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tsn.tno.nl\Data\sv\sv-069554\Kluis\Lop_Proj_2019_EZK\A9_Vrijgave art 113 gegevens 2009\"/>
    </mc:Choice>
  </mc:AlternateContent>
  <xr:revisionPtr revIDLastSave="0" documentId="10_ncr:100000_{D2AC0455-D331-480C-9B03-7EE58418C857}" xr6:coauthVersionLast="31" xr6:coauthVersionMax="31" xr10:uidLastSave="{00000000-0000-0000-0000-000000000000}"/>
  <bookViews>
    <workbookView xWindow="0" yWindow="0" windowWidth="28905" windowHeight="17175" tabRatio="664" xr2:uid="{6EB369A3-74CD-48E5-B46D-448BA31554C6}"/>
  </bookViews>
  <sheets>
    <sheet name="0. READ_FIRST" sheetId="9" r:id="rId1"/>
    <sheet name="1. Release Annual Report_2009" sheetId="2" r:id="rId2"/>
    <sheet name="2. Art_113.1 (F) Gas prognoses" sheetId="3" r:id="rId3"/>
    <sheet name="3. Art_113.1 (F) Oil prognoses" sheetId="4" r:id="rId4"/>
    <sheet name="4. Art_113.1(I) Use_boreholes" sheetId="7" r:id="rId5"/>
  </sheets>
  <definedNames>
    <definedName name="_xlnm._FilterDatabase" localSheetId="1" hidden="1">'1. Release Annual Report_2009'!$K$3:$L$487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aquim Juez-Larré</author>
    <author>Keijsers, J. (Joep)</author>
  </authors>
  <commentList>
    <comment ref="A3" authorId="0" shapeId="0" xr:uid="{68396338-7963-49FF-8117-E37704D1A8B4}">
      <text>
        <r>
          <rPr>
            <b/>
            <sz val="12"/>
            <color indexed="81"/>
            <rFont val="Tahoma"/>
            <family val="2"/>
          </rPr>
          <t>De door de uitvoerder voor het voorkomen gebezigde naam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3" authorId="0" shapeId="0" xr:uid="{CC3075E2-DD05-4009-93FB-51335C21221D}">
      <text>
        <r>
          <rPr>
            <b/>
            <sz val="12"/>
            <color indexed="81"/>
            <rFont val="Tahoma"/>
            <family val="2"/>
          </rPr>
          <t xml:space="preserve">de opsporings- of winningsvergunning of opsporings- of winninsvergunning waaronder het voorkomen is gelegen.
</t>
        </r>
        <r>
          <rPr>
            <sz val="10"/>
            <color indexed="81"/>
            <rFont val="Tahoma"/>
            <family val="2"/>
          </rPr>
          <t>Prd: Winningsvergunning; Exp: Opsporingsvergunning; Open: Lopende vergunningsaanvraag; Str: Opslagvergunning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" authorId="1" shapeId="0" xr:uid="{B07C3AD8-E288-4441-BE3C-6C0B3C2401D1}">
      <text>
        <r>
          <rPr>
            <b/>
            <sz val="12"/>
            <color indexed="81"/>
            <rFont val="Tahoma"/>
            <family val="2"/>
          </rPr>
          <t>Het vermoedelijke jaar van aanvang, gebaseerd op de productieprognoses van 2009</t>
        </r>
      </text>
    </comment>
    <comment ref="E3" authorId="0" shapeId="0" xr:uid="{7DBA9B4A-C4A5-403F-BCEF-95DA827FEA56}">
      <text>
        <r>
          <rPr>
            <b/>
            <sz val="12"/>
            <color indexed="81"/>
            <rFont val="Tahoma"/>
            <family val="2"/>
          </rPr>
          <t>Het jaar waarop de winning daadwerkelijk gestart is, indien nog geen winning plaatsvindt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3" authorId="0" shapeId="0" xr:uid="{D149515E-A1E3-41C2-A5B7-74299177A239}">
      <text>
        <r>
          <rPr>
            <b/>
            <sz val="12"/>
            <color indexed="81"/>
            <rFont val="Tahoma"/>
            <family val="2"/>
          </rPr>
          <t>De hoeveelheid aangetoonde winbare delfstoffen per 1 januari van het verslagjaar.</t>
        </r>
      </text>
    </comment>
    <comment ref="G3" authorId="0" shapeId="0" xr:uid="{CDC5C4D5-1FB8-4128-9A87-D16C63227979}">
      <text>
        <r>
          <rPr>
            <b/>
            <sz val="12"/>
            <color indexed="81"/>
            <rFont val="Tahoma"/>
            <family val="2"/>
          </rPr>
          <t>De verwachte jaarlijks te winnen hoeveelheden delfstoffen, gedurende een periode van tenminste tien jaar, die aanvangt met het verslagjaar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3" authorId="0" shapeId="0" xr:uid="{9EEDA0DB-F632-4FE7-A439-BE24129AC452}">
      <text>
        <r>
          <rPr>
            <b/>
            <sz val="12"/>
            <color indexed="81"/>
            <rFont val="Tahoma"/>
            <family val="2"/>
          </rPr>
          <t>Eventueel gebruik van het voorkomen voor opslag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3" authorId="0" shapeId="0" xr:uid="{9C2A9377-536A-4FCC-BAC2-D9D1E6F614F1}">
      <text>
        <r>
          <rPr>
            <b/>
            <sz val="12"/>
            <color indexed="81"/>
            <rFont val="Tahoma"/>
            <family val="2"/>
          </rPr>
          <t>De reservoirdruk, voor zover bekend en gerapporteerd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J3" authorId="0" shapeId="0" xr:uid="{D1089A54-508D-4764-933A-61B4831083CE}">
      <text>
        <r>
          <rPr>
            <b/>
            <sz val="12"/>
            <color indexed="81"/>
            <rFont val="Tahoma"/>
            <family val="2"/>
          </rPr>
          <t>Het feitelijk gebruik van de in het voorkomen aanwezige boorgaten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3" authorId="0" shapeId="0" xr:uid="{F2183355-186F-4BDA-BC65-FEF3668CE7E7}">
      <text>
        <r>
          <rPr>
            <b/>
            <sz val="12"/>
            <color indexed="81"/>
            <rFont val="Tahoma"/>
            <family val="2"/>
          </rPr>
          <t>De gegevens bedoeld in artikel 24, eerste lid, onderdelen b en k, voor zover de gegevens wezenlijk afwijken van het ingediende winningsplan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L3" authorId="0" shapeId="0" xr:uid="{87FFF499-D7CC-408E-8690-1DDA0B5FF6B0}">
      <text>
        <r>
          <rPr>
            <b/>
            <sz val="12"/>
            <color indexed="81"/>
            <rFont val="Tahoma"/>
            <family val="2"/>
          </rPr>
          <t>een structuurkaart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3902" uniqueCount="2125">
  <si>
    <t>FIELD_NM</t>
  </si>
  <si>
    <t>FIELD_CD</t>
  </si>
  <si>
    <t>'s-Gravenzande</t>
  </si>
  <si>
    <t>SGZ</t>
  </si>
  <si>
    <t>G</t>
  </si>
  <si>
    <t>Field developed</t>
  </si>
  <si>
    <t>See Spreadsheet Art_113.1 (F)</t>
  </si>
  <si>
    <t>A12-FA</t>
  </si>
  <si>
    <t>A15-A</t>
  </si>
  <si>
    <t>Unknown</t>
  </si>
  <si>
    <t>Prognosis unknown</t>
  </si>
  <si>
    <t>A18-FA</t>
  </si>
  <si>
    <t>2015</t>
  </si>
  <si>
    <t>Akkrum 1</t>
  </si>
  <si>
    <t>Akkrum 13</t>
  </si>
  <si>
    <t>Akkrum 3</t>
  </si>
  <si>
    <t>Akkrum 9</t>
  </si>
  <si>
    <t>Alkmaar</t>
  </si>
  <si>
    <t>Ameland-Noord</t>
  </si>
  <si>
    <t>AMN</t>
  </si>
  <si>
    <t>Ameland-Oost</t>
  </si>
  <si>
    <t>AME</t>
  </si>
  <si>
    <t>Ameland-Westgat</t>
  </si>
  <si>
    <t>AWG</t>
  </si>
  <si>
    <t>Andel-6 (Wijk &amp; Aalburg)</t>
  </si>
  <si>
    <t>WAA</t>
  </si>
  <si>
    <t>2010</t>
  </si>
  <si>
    <t>Anjum</t>
  </si>
  <si>
    <t>ANJ</t>
  </si>
  <si>
    <t>Annerveen</t>
  </si>
  <si>
    <t>AVN</t>
  </si>
  <si>
    <t>Appelscha</t>
  </si>
  <si>
    <t>APS</t>
  </si>
  <si>
    <t>Assen</t>
  </si>
  <si>
    <t>ASN</t>
  </si>
  <si>
    <t>B10-FA</t>
  </si>
  <si>
    <t>B13-FA</t>
  </si>
  <si>
    <t>2011</t>
  </si>
  <si>
    <t>B16-FA</t>
  </si>
  <si>
    <t>B17-A</t>
  </si>
  <si>
    <t>Barendrecht</t>
  </si>
  <si>
    <t>BRT</t>
  </si>
  <si>
    <t>Barendrecht-Ziedewij</t>
  </si>
  <si>
    <t>BRTZ</t>
  </si>
  <si>
    <t>Bedum</t>
  </si>
  <si>
    <t>BDM</t>
  </si>
  <si>
    <t>Beerta</t>
  </si>
  <si>
    <t>Bergen</t>
  </si>
  <si>
    <t>BER</t>
  </si>
  <si>
    <t>Bergermeer</t>
  </si>
  <si>
    <t>Berkel</t>
  </si>
  <si>
    <t>BRK</t>
  </si>
  <si>
    <t>Blesdijke</t>
  </si>
  <si>
    <t>BLD</t>
  </si>
  <si>
    <t>2009</t>
  </si>
  <si>
    <t>Blija-Ferwerderadeel</t>
  </si>
  <si>
    <t>BLF</t>
  </si>
  <si>
    <t>Blija-Zuidoost</t>
  </si>
  <si>
    <t>BLZO</t>
  </si>
  <si>
    <t>Blijham</t>
  </si>
  <si>
    <t>BHM</t>
  </si>
  <si>
    <t>Boekel</t>
  </si>
  <si>
    <t>Boerakker</t>
  </si>
  <si>
    <t>BRA</t>
  </si>
  <si>
    <t>Boskoop</t>
  </si>
  <si>
    <t>Botlek</t>
  </si>
  <si>
    <t>BTL</t>
  </si>
  <si>
    <t>Bozum</t>
  </si>
  <si>
    <t>BZM</t>
  </si>
  <si>
    <t>Brakel</t>
  </si>
  <si>
    <t>BRAK</t>
  </si>
  <si>
    <t>Buma</t>
  </si>
  <si>
    <t>Burum</t>
  </si>
  <si>
    <t>Castricum-Zee</t>
  </si>
  <si>
    <t>Coevorden</t>
  </si>
  <si>
    <t>COV</t>
  </si>
  <si>
    <t>Collendoorn</t>
  </si>
  <si>
    <t>CLD</t>
  </si>
  <si>
    <t>Collendoornerveen</t>
  </si>
  <si>
    <t>CLDV</t>
  </si>
  <si>
    <t>D12-A</t>
  </si>
  <si>
    <t>D15 Tourmaline</t>
  </si>
  <si>
    <t>D15a-A</t>
  </si>
  <si>
    <t>D15-A</t>
  </si>
  <si>
    <t>D15a-A104</t>
  </si>
  <si>
    <t>D15-A-104</t>
  </si>
  <si>
    <t>D18a-A</t>
  </si>
  <si>
    <t>2013</t>
  </si>
  <si>
    <t>Dalen</t>
  </si>
  <si>
    <t>DAL</t>
  </si>
  <si>
    <t>De Blesse</t>
  </si>
  <si>
    <t>BLS</t>
  </si>
  <si>
    <t>De Lier</t>
  </si>
  <si>
    <t>De Lutte</t>
  </si>
  <si>
    <t>De Wijk</t>
  </si>
  <si>
    <t>WYK</t>
  </si>
  <si>
    <t>Den Velde</t>
  </si>
  <si>
    <t>DVD</t>
  </si>
  <si>
    <t>Deurningen</t>
  </si>
  <si>
    <t>Donkerbroek - Main</t>
  </si>
  <si>
    <t>DKK</t>
  </si>
  <si>
    <t>E12 Lelie</t>
  </si>
  <si>
    <t>E12 Tulp East</t>
  </si>
  <si>
    <t>E13 Epidoot</t>
  </si>
  <si>
    <t>E13-EPI</t>
  </si>
  <si>
    <t>E17a-A</t>
  </si>
  <si>
    <t>E18-A</t>
  </si>
  <si>
    <t>Een</t>
  </si>
  <si>
    <t>EEN</t>
  </si>
  <si>
    <t>2012</t>
  </si>
  <si>
    <t>Eesveen</t>
  </si>
  <si>
    <t>ESV</t>
  </si>
  <si>
    <t>Egmond-Binnen</t>
  </si>
  <si>
    <t>Eleveld</t>
  </si>
  <si>
    <t>ELV</t>
  </si>
  <si>
    <t>Emmen</t>
  </si>
  <si>
    <t>EMM</t>
  </si>
  <si>
    <t>Emmen-Nieuw Amsterdam</t>
  </si>
  <si>
    <t>ENA</t>
  </si>
  <si>
    <t>Emshoern</t>
  </si>
  <si>
    <t>Engwierum</t>
  </si>
  <si>
    <t>Exloo</t>
  </si>
  <si>
    <t>Ezumazijl</t>
  </si>
  <si>
    <t>EZZ</t>
  </si>
  <si>
    <t>F02a-Pliocene</t>
  </si>
  <si>
    <t>HANP</t>
  </si>
  <si>
    <t>F03-FA</t>
  </si>
  <si>
    <t>F03-FB</t>
  </si>
  <si>
    <t>F15a-A</t>
  </si>
  <si>
    <t>F15-A</t>
  </si>
  <si>
    <t>F15a-B</t>
  </si>
  <si>
    <t>F15-B</t>
  </si>
  <si>
    <t>F16-E</t>
  </si>
  <si>
    <t>F16-P</t>
  </si>
  <si>
    <t>Faan</t>
  </si>
  <si>
    <t>FAN</t>
  </si>
  <si>
    <t>Feerwerd</t>
  </si>
  <si>
    <t>FRW</t>
  </si>
  <si>
    <t>Franeker</t>
  </si>
  <si>
    <t>FRA</t>
  </si>
  <si>
    <t>G14-A&amp;B</t>
  </si>
  <si>
    <t>G14-AB</t>
  </si>
  <si>
    <t>G14-C</t>
  </si>
  <si>
    <t>G16a-A</t>
  </si>
  <si>
    <t>G16-FA</t>
  </si>
  <si>
    <t>G16a-B</t>
  </si>
  <si>
    <t>G17a-S1</t>
  </si>
  <si>
    <t>G17cd-A</t>
  </si>
  <si>
    <t>G17-A</t>
  </si>
  <si>
    <t>Gaag</t>
  </si>
  <si>
    <t>GAG</t>
  </si>
  <si>
    <t>Gasselternijveen</t>
  </si>
  <si>
    <t>GSV</t>
  </si>
  <si>
    <t>Geesbrug</t>
  </si>
  <si>
    <t>GSB</t>
  </si>
  <si>
    <t>Geestvaartpolder</t>
  </si>
  <si>
    <t>GVP</t>
  </si>
  <si>
    <t>Grijpskerk</t>
  </si>
  <si>
    <t>Groet</t>
  </si>
  <si>
    <t>GRT</t>
  </si>
  <si>
    <t>Groet-Oost</t>
  </si>
  <si>
    <t>GRTO</t>
  </si>
  <si>
    <t>Grolloo</t>
  </si>
  <si>
    <t>GRL</t>
  </si>
  <si>
    <t>Groningen</t>
  </si>
  <si>
    <t>GRO</t>
  </si>
  <si>
    <t>Grootegast</t>
  </si>
  <si>
    <t>GGT</t>
  </si>
  <si>
    <t>Haakswold</t>
  </si>
  <si>
    <t>Halfweg</t>
  </si>
  <si>
    <t>HALFWEG</t>
  </si>
  <si>
    <t>Hardenberg</t>
  </si>
  <si>
    <t>HBG</t>
  </si>
  <si>
    <t>Hardenberg-Oost</t>
  </si>
  <si>
    <t>HBGE</t>
  </si>
  <si>
    <t>Harkema</t>
  </si>
  <si>
    <t>HRK</t>
  </si>
  <si>
    <t>Harlingen Lower Cretaceous</t>
  </si>
  <si>
    <t>Harlingen Upper Cretaceous</t>
  </si>
  <si>
    <t>HRL-UC</t>
  </si>
  <si>
    <t>Heiloo</t>
  </si>
  <si>
    <t>Hekelingen</t>
  </si>
  <si>
    <t>HKL</t>
  </si>
  <si>
    <t>Hemrik (Akkrum 11)</t>
  </si>
  <si>
    <t>Hollum-Ameland</t>
  </si>
  <si>
    <t>HOA</t>
  </si>
  <si>
    <t>Hoogenweg</t>
  </si>
  <si>
    <t>Houwerzijl</t>
  </si>
  <si>
    <t>HOU</t>
  </si>
  <si>
    <t>IJsselmonde</t>
  </si>
  <si>
    <t>J03-C Unit</t>
  </si>
  <si>
    <t>J03-C</t>
  </si>
  <si>
    <t>K01-A Unit</t>
  </si>
  <si>
    <t>K01-A</t>
  </si>
  <si>
    <t>K02b-A</t>
  </si>
  <si>
    <t>K02-FA</t>
  </si>
  <si>
    <t>K04-A</t>
  </si>
  <si>
    <t>K04-E</t>
  </si>
  <si>
    <t>K04-N</t>
  </si>
  <si>
    <t>K04a-B</t>
  </si>
  <si>
    <t>K04-B</t>
  </si>
  <si>
    <t>K04a-D</t>
  </si>
  <si>
    <t>K04-D</t>
  </si>
  <si>
    <t>K04a-Z</t>
  </si>
  <si>
    <t>K05-C North</t>
  </si>
  <si>
    <t>K05-CN</t>
  </si>
  <si>
    <t>K05-C Unit</t>
  </si>
  <si>
    <t>K05-F</t>
  </si>
  <si>
    <t>K05-G</t>
  </si>
  <si>
    <t>K05-U</t>
  </si>
  <si>
    <t>K05a-A</t>
  </si>
  <si>
    <t>K05-A</t>
  </si>
  <si>
    <t>K05a-B</t>
  </si>
  <si>
    <t>K05-B</t>
  </si>
  <si>
    <t>K05a-D</t>
  </si>
  <si>
    <t>K05-D</t>
  </si>
  <si>
    <t>K06-A</t>
  </si>
  <si>
    <t>K06-C</t>
  </si>
  <si>
    <t>K06-D</t>
  </si>
  <si>
    <t>K06-DN</t>
  </si>
  <si>
    <t>K06-G</t>
  </si>
  <si>
    <t>K06-N</t>
  </si>
  <si>
    <t>K06-T</t>
  </si>
  <si>
    <t>K07-FA</t>
  </si>
  <si>
    <t>K07-FB</t>
  </si>
  <si>
    <t>K07-FC</t>
  </si>
  <si>
    <t>K07-FD</t>
  </si>
  <si>
    <t>K07-FE</t>
  </si>
  <si>
    <t>K08-FA</t>
  </si>
  <si>
    <t>K08-FB</t>
  </si>
  <si>
    <t>K08-FC</t>
  </si>
  <si>
    <t>K08-FD</t>
  </si>
  <si>
    <t>K08-FE</t>
  </si>
  <si>
    <t>K08-FF</t>
  </si>
  <si>
    <t>K09ab-A</t>
  </si>
  <si>
    <t>K09ab-B</t>
  </si>
  <si>
    <t>K09c-A</t>
  </si>
  <si>
    <t>K10-B (gas)</t>
  </si>
  <si>
    <t>K10-C</t>
  </si>
  <si>
    <t>K10-V</t>
  </si>
  <si>
    <t>K11-FA</t>
  </si>
  <si>
    <t>K11-FB</t>
  </si>
  <si>
    <t>K11-FC</t>
  </si>
  <si>
    <t>K12-A</t>
  </si>
  <si>
    <t>K12-B</t>
  </si>
  <si>
    <t>K12-B9</t>
  </si>
  <si>
    <t>K12-C</t>
  </si>
  <si>
    <t>K12-D</t>
  </si>
  <si>
    <t>K12-E</t>
  </si>
  <si>
    <t>K12-G</t>
  </si>
  <si>
    <t>K12-H (K12-S2 &amp; K12-D5)</t>
  </si>
  <si>
    <t>K12-K</t>
  </si>
  <si>
    <t>K12-S1</t>
  </si>
  <si>
    <t>K12-S3</t>
  </si>
  <si>
    <t>K13-A</t>
  </si>
  <si>
    <t>K13-B</t>
  </si>
  <si>
    <t>K13-CF</t>
  </si>
  <si>
    <t>K13-DE</t>
  </si>
  <si>
    <t>K14-FA</t>
  </si>
  <si>
    <t>K14-FB</t>
  </si>
  <si>
    <t>K14-FC</t>
  </si>
  <si>
    <t>K15-FA</t>
  </si>
  <si>
    <t>K15-FB</t>
  </si>
  <si>
    <t>K15-FC</t>
  </si>
  <si>
    <t>K15-FD</t>
  </si>
  <si>
    <t>K15-FE</t>
  </si>
  <si>
    <t>K15-FF</t>
  </si>
  <si>
    <t>K15-FG</t>
  </si>
  <si>
    <t>K15-FH</t>
  </si>
  <si>
    <t>2016</t>
  </si>
  <si>
    <t>K15-FI</t>
  </si>
  <si>
    <t>K15-FJ</t>
  </si>
  <si>
    <t>K15-FK</t>
  </si>
  <si>
    <t>K15-FL</t>
  </si>
  <si>
    <t>K15-FM</t>
  </si>
  <si>
    <t>K15-FN</t>
  </si>
  <si>
    <t>K15-FO</t>
  </si>
  <si>
    <t>K16-5</t>
  </si>
  <si>
    <t>K17-FA</t>
  </si>
  <si>
    <t>K17-FB</t>
  </si>
  <si>
    <t>K17-Zechstein</t>
  </si>
  <si>
    <t>K17-FZ</t>
  </si>
  <si>
    <t>K18-FB</t>
  </si>
  <si>
    <t>K18-Golf</t>
  </si>
  <si>
    <t>Kerkwijk</t>
  </si>
  <si>
    <t>Kiel-Windeweer</t>
  </si>
  <si>
    <t>KWR</t>
  </si>
  <si>
    <t>Kijkduin-Zee</t>
  </si>
  <si>
    <t>Kollum</t>
  </si>
  <si>
    <t>KLM</t>
  </si>
  <si>
    <t>Kollum-Noord</t>
  </si>
  <si>
    <t>KLMN</t>
  </si>
  <si>
    <t>Kollumerland</t>
  </si>
  <si>
    <t>KOL</t>
  </si>
  <si>
    <t>Kommerzijl</t>
  </si>
  <si>
    <t>KMZ</t>
  </si>
  <si>
    <t>L01-A</t>
  </si>
  <si>
    <t>L02-FA</t>
  </si>
  <si>
    <t>L02-FB</t>
  </si>
  <si>
    <t>L02-FC</t>
  </si>
  <si>
    <t>L04-A</t>
  </si>
  <si>
    <t>L04-B</t>
  </si>
  <si>
    <t>L04-D</t>
  </si>
  <si>
    <t>L04-F</t>
  </si>
  <si>
    <t>L04-G</t>
  </si>
  <si>
    <t>L04-I</t>
  </si>
  <si>
    <t>L05-B</t>
  </si>
  <si>
    <t>L05-C</t>
  </si>
  <si>
    <t>L05a-A</t>
  </si>
  <si>
    <t>L06d-S1</t>
  </si>
  <si>
    <t>L06-FA</t>
  </si>
  <si>
    <t>L07-A</t>
  </si>
  <si>
    <t>L07-B</t>
  </si>
  <si>
    <t>L07-C</t>
  </si>
  <si>
    <t>L07-D</t>
  </si>
  <si>
    <t>L07-F</t>
  </si>
  <si>
    <t>L07-G</t>
  </si>
  <si>
    <t>L07-H</t>
  </si>
  <si>
    <t>L07-H South-East</t>
  </si>
  <si>
    <t>L07-HSE</t>
  </si>
  <si>
    <t>L07-N</t>
  </si>
  <si>
    <t>L08-A</t>
  </si>
  <si>
    <t>L08-A-West</t>
  </si>
  <si>
    <t>L08-A-WEST</t>
  </si>
  <si>
    <t>L08-D</t>
  </si>
  <si>
    <t>L11b</t>
  </si>
  <si>
    <t>L08-G</t>
  </si>
  <si>
    <t>L08-H</t>
  </si>
  <si>
    <t>L08-P</t>
  </si>
  <si>
    <t>L09-FA</t>
  </si>
  <si>
    <t>L09-FB</t>
  </si>
  <si>
    <t>L09-FC</t>
  </si>
  <si>
    <t>L09-FD</t>
  </si>
  <si>
    <t>L09-FE</t>
  </si>
  <si>
    <t>L09-FF</t>
  </si>
  <si>
    <t>L09-FG</t>
  </si>
  <si>
    <t>L09-FH</t>
  </si>
  <si>
    <t>L09-FI</t>
  </si>
  <si>
    <t>L09-FK</t>
  </si>
  <si>
    <t>L09-FL</t>
  </si>
  <si>
    <t>L10-19</t>
  </si>
  <si>
    <t>L10-6</t>
  </si>
  <si>
    <t>L10-CDA</t>
  </si>
  <si>
    <t>L10-G</t>
  </si>
  <si>
    <t>L10-K</t>
  </si>
  <si>
    <t>L10-M</t>
  </si>
  <si>
    <t>L10-S1</t>
  </si>
  <si>
    <t>L10-S2</t>
  </si>
  <si>
    <t>L10-S3</t>
  </si>
  <si>
    <t>L10-S4</t>
  </si>
  <si>
    <t>L11-1</t>
  </si>
  <si>
    <t>L11-7</t>
  </si>
  <si>
    <t>L11-Lark</t>
  </si>
  <si>
    <t>L11a-A</t>
  </si>
  <si>
    <t>L11b-A</t>
  </si>
  <si>
    <t>L12-FA</t>
  </si>
  <si>
    <t>L12-FD</t>
  </si>
  <si>
    <t>L12a-B</t>
  </si>
  <si>
    <t>L12b-C</t>
  </si>
  <si>
    <t>L13-FA</t>
  </si>
  <si>
    <t>L13-FB</t>
  </si>
  <si>
    <t>L13-FC</t>
  </si>
  <si>
    <t>L13-FD</t>
  </si>
  <si>
    <t>L13-FE</t>
  </si>
  <si>
    <t>L13-FF</t>
  </si>
  <si>
    <t>L13-FG</t>
  </si>
  <si>
    <t>L13-FH</t>
  </si>
  <si>
    <t>L13-FI</t>
  </si>
  <si>
    <t>2018</t>
  </si>
  <si>
    <t>L13-FJ</t>
  </si>
  <si>
    <t>L13-FK</t>
  </si>
  <si>
    <t>L14-FA</t>
  </si>
  <si>
    <t>L14-FB</t>
  </si>
  <si>
    <t>L15b-A</t>
  </si>
  <si>
    <t>L16-Alpha</t>
  </si>
  <si>
    <t>L16-Bravo</t>
  </si>
  <si>
    <t>L16-FA</t>
  </si>
  <si>
    <t>Langebrug</t>
  </si>
  <si>
    <t>Lauwersoog</t>
  </si>
  <si>
    <t>LWO</t>
  </si>
  <si>
    <t>Leens</t>
  </si>
  <si>
    <t>LNS</t>
  </si>
  <si>
    <t>Leeuwarden 101 Rotliegend</t>
  </si>
  <si>
    <t>Leeuwarden en Nijega</t>
  </si>
  <si>
    <t>LW-NIJ</t>
  </si>
  <si>
    <t>Leidschendam</t>
  </si>
  <si>
    <t>Loon op Zand</t>
  </si>
  <si>
    <t>LOZ</t>
  </si>
  <si>
    <t>Loon op Zand-Zuid</t>
  </si>
  <si>
    <t>LOZ-S</t>
  </si>
  <si>
    <t>M01-A</t>
  </si>
  <si>
    <t>M01-FA</t>
  </si>
  <si>
    <t>M07-A</t>
  </si>
  <si>
    <t>M07-FA</t>
  </si>
  <si>
    <t>M09-FA</t>
  </si>
  <si>
    <t>M09-FB</t>
  </si>
  <si>
    <t>M11-FA</t>
  </si>
  <si>
    <t>Maasdijk</t>
  </si>
  <si>
    <t>MSD</t>
  </si>
  <si>
    <t>Maasgeul</t>
  </si>
  <si>
    <t>Markham</t>
  </si>
  <si>
    <t>MHM</t>
  </si>
  <si>
    <t>Marum</t>
  </si>
  <si>
    <t>MAR</t>
  </si>
  <si>
    <t>Marumerlage</t>
  </si>
  <si>
    <t>MAL</t>
  </si>
  <si>
    <t>Metslawier</t>
  </si>
  <si>
    <t>MET</t>
  </si>
  <si>
    <t>Middelburen</t>
  </si>
  <si>
    <t>MBN</t>
  </si>
  <si>
    <t>Middelie</t>
  </si>
  <si>
    <t>MID</t>
  </si>
  <si>
    <t>Middenmeer</t>
  </si>
  <si>
    <t>MDM</t>
  </si>
  <si>
    <t>Midlaren</t>
  </si>
  <si>
    <t>Moddergat</t>
  </si>
  <si>
    <t>MGT</t>
  </si>
  <si>
    <t>Molenaarsgraaf</t>
  </si>
  <si>
    <t>Molenpolder</t>
  </si>
  <si>
    <t>MPR</t>
  </si>
  <si>
    <t>Monster</t>
  </si>
  <si>
    <t>MON</t>
  </si>
  <si>
    <t>Munnekezijl</t>
  </si>
  <si>
    <t>MKZ</t>
  </si>
  <si>
    <t>N07-FA</t>
  </si>
  <si>
    <t>Nes</t>
  </si>
  <si>
    <t>NES</t>
  </si>
  <si>
    <t>Nes-Noord</t>
  </si>
  <si>
    <t>NSN</t>
  </si>
  <si>
    <t>Nieuweschans</t>
  </si>
  <si>
    <t>Nijensleek</t>
  </si>
  <si>
    <t>Noorderdam</t>
  </si>
  <si>
    <t>NDRD</t>
  </si>
  <si>
    <t>Noordwolde</t>
  </si>
  <si>
    <t>NWD</t>
  </si>
  <si>
    <t>Norg</t>
  </si>
  <si>
    <t>Norg-Zuid</t>
  </si>
  <si>
    <t>Oldelamer</t>
  </si>
  <si>
    <t>OLR</t>
  </si>
  <si>
    <t>Oldenzaal</t>
  </si>
  <si>
    <t>Oosterhesselen</t>
  </si>
  <si>
    <t>OSH</t>
  </si>
  <si>
    <t>Oosterwolde</t>
  </si>
  <si>
    <t>OWD</t>
  </si>
  <si>
    <t>Oostrum</t>
  </si>
  <si>
    <t>OSM</t>
  </si>
  <si>
    <t>Opeinde</t>
  </si>
  <si>
    <t>OPE</t>
  </si>
  <si>
    <t>Opeinde-Zuid</t>
  </si>
  <si>
    <t>OPS</t>
  </si>
  <si>
    <t>Opende-Oost</t>
  </si>
  <si>
    <t>OPO</t>
  </si>
  <si>
    <t>Oppenhuizen</t>
  </si>
  <si>
    <t>Oud-Beijerland Zuid</t>
  </si>
  <si>
    <t>OBLZ</t>
  </si>
  <si>
    <t>Oude Pekela</t>
  </si>
  <si>
    <t>OPK</t>
  </si>
  <si>
    <t>P01-FA</t>
  </si>
  <si>
    <t>P01-FB</t>
  </si>
  <si>
    <t>P02-Delta</t>
  </si>
  <si>
    <t>P02-E</t>
  </si>
  <si>
    <t>P02-NE</t>
  </si>
  <si>
    <t>P02-SE</t>
  </si>
  <si>
    <t>P06-D</t>
  </si>
  <si>
    <t>P06-Main</t>
  </si>
  <si>
    <t>P06-Northwest</t>
  </si>
  <si>
    <t>P06-South</t>
  </si>
  <si>
    <t>P06-S</t>
  </si>
  <si>
    <t>P09-A</t>
  </si>
  <si>
    <t>P09-B</t>
  </si>
  <si>
    <t>P10b-Van Brakel</t>
  </si>
  <si>
    <t>Van Brakel</t>
  </si>
  <si>
    <t>P11b-Van Nes</t>
  </si>
  <si>
    <t>P11b Van Nes</t>
  </si>
  <si>
    <t>P12-C</t>
  </si>
  <si>
    <t>P12-SW</t>
  </si>
  <si>
    <t>P14-A</t>
  </si>
  <si>
    <t>P15-09</t>
  </si>
  <si>
    <t>P15-9</t>
  </si>
  <si>
    <t>P15-10</t>
  </si>
  <si>
    <t>P15-11</t>
  </si>
  <si>
    <t>P15-12</t>
  </si>
  <si>
    <t>P15-13</t>
  </si>
  <si>
    <t>P15-14</t>
  </si>
  <si>
    <t>P15-15</t>
  </si>
  <si>
    <t>P15-16</t>
  </si>
  <si>
    <t>P15-17</t>
  </si>
  <si>
    <t>P18-2</t>
  </si>
  <si>
    <t>P18-4</t>
  </si>
  <si>
    <t>P18-6</t>
  </si>
  <si>
    <t>Papekop</t>
  </si>
  <si>
    <t>PKP</t>
  </si>
  <si>
    <t>Pasop</t>
  </si>
  <si>
    <t>PSP</t>
  </si>
  <si>
    <t>Pernis</t>
  </si>
  <si>
    <t>PRN</t>
  </si>
  <si>
    <t>Pernis-West</t>
  </si>
  <si>
    <t>PRW</t>
  </si>
  <si>
    <t>Q01-B</t>
  </si>
  <si>
    <t>Q01-D</t>
  </si>
  <si>
    <t>2014</t>
  </si>
  <si>
    <t>Q02-A</t>
  </si>
  <si>
    <t>Q04-A</t>
  </si>
  <si>
    <t>Q04-B</t>
  </si>
  <si>
    <t>Q05-A</t>
  </si>
  <si>
    <t>Q07-A</t>
  </si>
  <si>
    <t>Q08-B</t>
  </si>
  <si>
    <t>Q13-FC</t>
  </si>
  <si>
    <t>Q16-FA</t>
  </si>
  <si>
    <t>Rammelbeek</t>
  </si>
  <si>
    <t>Reedijk</t>
  </si>
  <si>
    <t>RDK</t>
  </si>
  <si>
    <t>Ried</t>
  </si>
  <si>
    <t>RID</t>
  </si>
  <si>
    <t>Rijswijk</t>
  </si>
  <si>
    <t>Roden</t>
  </si>
  <si>
    <t>ROD</t>
  </si>
  <si>
    <t>Rodewolt</t>
  </si>
  <si>
    <t>RDW</t>
  </si>
  <si>
    <t>Rossum-Weerselo</t>
  </si>
  <si>
    <t>ROW</t>
  </si>
  <si>
    <t>Roswinkel</t>
  </si>
  <si>
    <t>Rustenburg</t>
  </si>
  <si>
    <t>RST</t>
  </si>
  <si>
    <t>Saaksum</t>
  </si>
  <si>
    <t>SSM</t>
  </si>
  <si>
    <t>Schermer</t>
  </si>
  <si>
    <t>Schiermonnikoog-Wad</t>
  </si>
  <si>
    <t>Schoonebeek Gas</t>
  </si>
  <si>
    <t>SCHG</t>
  </si>
  <si>
    <t>Sebaldeburen</t>
  </si>
  <si>
    <t>SEB</t>
  </si>
  <si>
    <t>Sleen</t>
  </si>
  <si>
    <t>Slootdorp</t>
  </si>
  <si>
    <t>SLD</t>
  </si>
  <si>
    <t>Sonnega-Weststellingwerf</t>
  </si>
  <si>
    <t>Spijkenisse-Oost</t>
  </si>
  <si>
    <t>SPKO</t>
  </si>
  <si>
    <t>Spijkenisse-West</t>
  </si>
  <si>
    <t>SPKW</t>
  </si>
  <si>
    <t>Sprang</t>
  </si>
  <si>
    <t>SPG</t>
  </si>
  <si>
    <t>Stadskanaal</t>
  </si>
  <si>
    <t>Starnmeer</t>
  </si>
  <si>
    <t>Suawoude</t>
  </si>
  <si>
    <t>SUW</t>
  </si>
  <si>
    <t>Surhuisterveen</t>
  </si>
  <si>
    <t>SHV</t>
  </si>
  <si>
    <t>Ternaard</t>
  </si>
  <si>
    <t>TRN</t>
  </si>
  <si>
    <t>Terschelling-Noord</t>
  </si>
  <si>
    <t>TEN</t>
  </si>
  <si>
    <t>Terschelling-West</t>
  </si>
  <si>
    <t>Tietjerksteradeel</t>
  </si>
  <si>
    <t>TID</t>
  </si>
  <si>
    <t>Tubbergen</t>
  </si>
  <si>
    <t>TUB</t>
  </si>
  <si>
    <t>Tubbergen-Mander</t>
  </si>
  <si>
    <t>TUM</t>
  </si>
  <si>
    <t>Ureterp</t>
  </si>
  <si>
    <t>URE</t>
  </si>
  <si>
    <t>Usquert</t>
  </si>
  <si>
    <t>USQ</t>
  </si>
  <si>
    <t>Vierhuizen</t>
  </si>
  <si>
    <t>VHN</t>
  </si>
  <si>
    <t>Vlagtwedde</t>
  </si>
  <si>
    <t>Vries</t>
  </si>
  <si>
    <t>VRS</t>
  </si>
  <si>
    <t>Waalwijk-Noord</t>
  </si>
  <si>
    <t>WWN</t>
  </si>
  <si>
    <t>Wanneperveen</t>
  </si>
  <si>
    <t>WAV</t>
  </si>
  <si>
    <t>Warffum</t>
  </si>
  <si>
    <t>WRF</t>
  </si>
  <si>
    <t>Warga-Wartena</t>
  </si>
  <si>
    <t>Wassenaar-Diep</t>
  </si>
  <si>
    <t>Werkendam-Diep</t>
  </si>
  <si>
    <t>Westbeemster</t>
  </si>
  <si>
    <t>WBMS</t>
  </si>
  <si>
    <t>Weststellingwerf</t>
  </si>
  <si>
    <t>Wimmenum-Egmond</t>
  </si>
  <si>
    <t>Witten</t>
  </si>
  <si>
    <t>Witterdiep</t>
  </si>
  <si>
    <t>WTP</t>
  </si>
  <si>
    <t>Zevenhuizen</t>
  </si>
  <si>
    <t>ZVH</t>
  </si>
  <si>
    <t>Zevenhuizen-West</t>
  </si>
  <si>
    <t>Zuid-Schermer</t>
  </si>
  <si>
    <t>Zuidwal</t>
  </si>
  <si>
    <t>ZDW</t>
  </si>
  <si>
    <t>Zuidwending-Oost</t>
  </si>
  <si>
    <t>ZWDE</t>
  </si>
  <si>
    <t>Alblasserdam</t>
  </si>
  <si>
    <t>O</t>
  </si>
  <si>
    <t>B18-FA</t>
  </si>
  <si>
    <t>F02a-Hanze</t>
  </si>
  <si>
    <t>F02-HAN</t>
  </si>
  <si>
    <t>F03-FC</t>
  </si>
  <si>
    <t>F14-FA</t>
  </si>
  <si>
    <t>F17-Brigantijn (F17-FB)</t>
  </si>
  <si>
    <t>F17-Korvet (F17-FA)</t>
  </si>
  <si>
    <t>F18-Fregat (F18-FA)</t>
  </si>
  <si>
    <t>Gieterveen</t>
  </si>
  <si>
    <t>Haven</t>
  </si>
  <si>
    <t>HAVEN</t>
  </si>
  <si>
    <t>Helder</t>
  </si>
  <si>
    <t>HELDER</t>
  </si>
  <si>
    <t>Helm</t>
  </si>
  <si>
    <t>HELM</t>
  </si>
  <si>
    <t>Hoorn</t>
  </si>
  <si>
    <t>HOORN</t>
  </si>
  <si>
    <t>Horizon</t>
  </si>
  <si>
    <t>HORIZON</t>
  </si>
  <si>
    <t>K10-B (oil)</t>
  </si>
  <si>
    <t>Kotter</t>
  </si>
  <si>
    <t>L01-FB</t>
  </si>
  <si>
    <t>Lekkerkerk/blg</t>
  </si>
  <si>
    <t>Logger</t>
  </si>
  <si>
    <t>LOGGER</t>
  </si>
  <si>
    <t>Moerkapelle</t>
  </si>
  <si>
    <t>Noordwijk</t>
  </si>
  <si>
    <t>Ottoland</t>
  </si>
  <si>
    <t>OTL</t>
  </si>
  <si>
    <t>Oud-Beijerland Noord</t>
  </si>
  <si>
    <t>OBLN</t>
  </si>
  <si>
    <t>P08-A Horizon-West</t>
  </si>
  <si>
    <t>P08-A</t>
  </si>
  <si>
    <t>P11b-De Ruyter</t>
  </si>
  <si>
    <t>P11-Ruyter</t>
  </si>
  <si>
    <t>P11b-Van Ghent</t>
  </si>
  <si>
    <t>VGH</t>
  </si>
  <si>
    <t>P12-West (P12-3)</t>
  </si>
  <si>
    <t>P15 Rijn</t>
  </si>
  <si>
    <t>Rijn</t>
  </si>
  <si>
    <t>Pijnacker</t>
  </si>
  <si>
    <t>PNA</t>
  </si>
  <si>
    <t>Q01-Northwest</t>
  </si>
  <si>
    <t>Q13-FB</t>
  </si>
  <si>
    <t>Q13a-Amstel</t>
  </si>
  <si>
    <t>Q13-FA</t>
  </si>
  <si>
    <t>Rotterdam</t>
  </si>
  <si>
    <t>RTD</t>
  </si>
  <si>
    <t>Schoonebeek Olie</t>
  </si>
  <si>
    <t>SCHO</t>
  </si>
  <si>
    <t>Wassenaar</t>
  </si>
  <si>
    <t>Wassenaar-Zee</t>
  </si>
  <si>
    <t>Werkendam</t>
  </si>
  <si>
    <t>Woubrugge</t>
  </si>
  <si>
    <t>Zoetermeer</t>
  </si>
  <si>
    <t>Zweelo</t>
  </si>
  <si>
    <t>2017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NAM</t>
  </si>
  <si>
    <t>Land</t>
  </si>
  <si>
    <t>NPN</t>
  </si>
  <si>
    <t>TAQA</t>
  </si>
  <si>
    <t>VERM</t>
  </si>
  <si>
    <t>SES</t>
  </si>
  <si>
    <t>CHEVRON</t>
  </si>
  <si>
    <t>Sea</t>
  </si>
  <si>
    <t>WIN</t>
  </si>
  <si>
    <t>GDF</t>
  </si>
  <si>
    <t>TUL</t>
  </si>
  <si>
    <t>PCNL</t>
  </si>
  <si>
    <t>VENTURE</t>
  </si>
  <si>
    <t>TOTAL</t>
  </si>
  <si>
    <t>ATP</t>
  </si>
  <si>
    <t>CIRRUS</t>
  </si>
  <si>
    <t>DEL</t>
  </si>
  <si>
    <t>Grouw</t>
  </si>
  <si>
    <t>K05a-En</t>
  </si>
  <si>
    <t>K05a-Es</t>
  </si>
  <si>
    <t>Rauwerd</t>
  </si>
  <si>
    <t>Warga</t>
  </si>
  <si>
    <t>Wartena</t>
  </si>
  <si>
    <t>'S-GRAVENZANDE-02</t>
  </si>
  <si>
    <t>Nederlandse Aardolie Maatschappij B.V.</t>
  </si>
  <si>
    <t>Gas</t>
  </si>
  <si>
    <t>A12-A-07</t>
  </si>
  <si>
    <t>Petrogas E&amp;P Netherlands B.V.</t>
  </si>
  <si>
    <t>A12-A-04</t>
  </si>
  <si>
    <t>A12-A-03</t>
  </si>
  <si>
    <t>A12-A-02</t>
  </si>
  <si>
    <t>A12-A-05</t>
  </si>
  <si>
    <t>A12-A-01</t>
  </si>
  <si>
    <t>A12-A-06</t>
  </si>
  <si>
    <t>AMELAND WESTGAT-102</t>
  </si>
  <si>
    <t>AMELAND OOST-101</t>
  </si>
  <si>
    <t>AMELAND OOST-201</t>
  </si>
  <si>
    <t>AMELAND OOST-204</t>
  </si>
  <si>
    <t>AMELAND OOST-102</t>
  </si>
  <si>
    <t>AMELAND WESTGAT-105</t>
  </si>
  <si>
    <t>AMELAND OOST-107</t>
  </si>
  <si>
    <t>AMELAND OOST-105</t>
  </si>
  <si>
    <t>AMELAND OOST-104</t>
  </si>
  <si>
    <t>AMELAND WESTGAT-104</t>
  </si>
  <si>
    <t>AMELAND OOST-106</t>
  </si>
  <si>
    <t>AMELAND WESTGAT-107</t>
  </si>
  <si>
    <t>AMELAND WESTGAT-101</t>
  </si>
  <si>
    <t>AMELAND WESTGAT-108</t>
  </si>
  <si>
    <t>ANJUM-01</t>
  </si>
  <si>
    <t>ANJUM-04</t>
  </si>
  <si>
    <t>ANNERVEEN-03</t>
  </si>
  <si>
    <t>ANNERVEEN-02</t>
  </si>
  <si>
    <t>ANNERVEEN-05</t>
  </si>
  <si>
    <t>ZUIDLAARDERVEEN-05</t>
  </si>
  <si>
    <t>ZUIDLAARDERVEEN-02</t>
  </si>
  <si>
    <t>WILDERVANK-04</t>
  </si>
  <si>
    <t>ANNERVEEN-WILDERVANK-03</t>
  </si>
  <si>
    <t>WESTERDIEP-01</t>
  </si>
  <si>
    <t>ANNERVEEN-WILDERVANK-01</t>
  </si>
  <si>
    <t>ANNERVEEN-06</t>
  </si>
  <si>
    <t>ZUIDLAARDERVEEN-01</t>
  </si>
  <si>
    <t>WILDERVANK-05</t>
  </si>
  <si>
    <t>ANNERVEEN-WILDERVANK-02</t>
  </si>
  <si>
    <t>ZUIDLAARDERVEEN-06</t>
  </si>
  <si>
    <t>ZUIDLAARDERVEEN-04</t>
  </si>
  <si>
    <t>ZUIDLAARDERVEEN-03</t>
  </si>
  <si>
    <t>ZUIDLAREN-01</t>
  </si>
  <si>
    <t>ANNERVEEN-04</t>
  </si>
  <si>
    <t>APPELSCHA-02</t>
  </si>
  <si>
    <t>ASSEN-01</t>
  </si>
  <si>
    <t>BARENDRECHT-01</t>
  </si>
  <si>
    <t>BARENDRECHT-02</t>
  </si>
  <si>
    <t>BARENDRECHT ZIEDEWIJ-04</t>
  </si>
  <si>
    <t>BARENDRECHT ZIEDEWIJ-01</t>
  </si>
  <si>
    <t>BARENDRECHT ZIEDEWIJ-02</t>
  </si>
  <si>
    <t>BARENDRECHT ZIEDEWIJ-03</t>
  </si>
  <si>
    <t>BEDUM-03</t>
  </si>
  <si>
    <t>BEDUM-02</t>
  </si>
  <si>
    <t>BEDUM-01</t>
  </si>
  <si>
    <t>BERGEN-04</t>
  </si>
  <si>
    <t>TAQA Onshore B.V.</t>
  </si>
  <si>
    <t>BERKEL-13</t>
  </si>
  <si>
    <t>BERKEL-15</t>
  </si>
  <si>
    <t>BERKEL-18</t>
  </si>
  <si>
    <t>BERKEL-26</t>
  </si>
  <si>
    <t>BERKEL-10</t>
  </si>
  <si>
    <t>BERKEL-23</t>
  </si>
  <si>
    <t>BERKEL-24</t>
  </si>
  <si>
    <t>BERKEL-12</t>
  </si>
  <si>
    <t>BERKEL-25</t>
  </si>
  <si>
    <t>BERKEL-16</t>
  </si>
  <si>
    <t>BERKEL-04</t>
  </si>
  <si>
    <t>BERKEL-14</t>
  </si>
  <si>
    <t>BERKEL-21</t>
  </si>
  <si>
    <t>BERKEL-09</t>
  </si>
  <si>
    <t>BERKEL-19</t>
  </si>
  <si>
    <t>BERKEL-17</t>
  </si>
  <si>
    <t>BERKEL-05</t>
  </si>
  <si>
    <t>BERKEL-11</t>
  </si>
  <si>
    <t>Vermilion Energy Netherlands B.V.</t>
  </si>
  <si>
    <t>BLIJA-FERWERDERADEEL-105</t>
  </si>
  <si>
    <t>BLIJA-FERWERDERADEEL-103</t>
  </si>
  <si>
    <t>BLIJA-FERWERDERADEEL-104</t>
  </si>
  <si>
    <t>BLIJA-FERWERDERADEEL-106</t>
  </si>
  <si>
    <t>BLIJHAM-02</t>
  </si>
  <si>
    <t>BLIJHAM-04</t>
  </si>
  <si>
    <t>BOERAKKER-03</t>
  </si>
  <si>
    <t>BOERAKKER-02</t>
  </si>
  <si>
    <t>BOTLEK-01</t>
  </si>
  <si>
    <t>BOZUM-01</t>
  </si>
  <si>
    <t>COEVORDEN-55</t>
  </si>
  <si>
    <t>COEVORDEN-53</t>
  </si>
  <si>
    <t>COEVORDEN-48</t>
  </si>
  <si>
    <t>COEVORDEN-11</t>
  </si>
  <si>
    <t>COEVORDEN-30</t>
  </si>
  <si>
    <t>COEVORDEN-16</t>
  </si>
  <si>
    <t>COEVORDEN-22</t>
  </si>
  <si>
    <t>COEVORDEN-57</t>
  </si>
  <si>
    <t>COEVORDEN-10</t>
  </si>
  <si>
    <t>COEVORDEN-23</t>
  </si>
  <si>
    <t>COEVORDEN-26</t>
  </si>
  <si>
    <t>COEVORDEN-38</t>
  </si>
  <si>
    <t>COEVORDEN-46</t>
  </si>
  <si>
    <t>COEVORDEN-54</t>
  </si>
  <si>
    <t>COEVORDEN-56</t>
  </si>
  <si>
    <t>COEVORDEN-25</t>
  </si>
  <si>
    <t>COEVORDEN-31</t>
  </si>
  <si>
    <t>COEVORDEN-52</t>
  </si>
  <si>
    <t>COEVORDEN-12</t>
  </si>
  <si>
    <t>COEVORDEN-24</t>
  </si>
  <si>
    <t>COEVORDEN-27</t>
  </si>
  <si>
    <t>COEVORDEN-28</t>
  </si>
  <si>
    <t>COEVORDEN-35</t>
  </si>
  <si>
    <t>COEVORDEN-40</t>
  </si>
  <si>
    <t>COEVORDEN-41</t>
  </si>
  <si>
    <t>COEVORDEN-29</t>
  </si>
  <si>
    <t>COEVORDEN-39</t>
  </si>
  <si>
    <t>COEVORDEN-14</t>
  </si>
  <si>
    <t>COEVORDEN-18</t>
  </si>
  <si>
    <t>COEVORDEN-02</t>
  </si>
  <si>
    <t>COEVORDEN-33</t>
  </si>
  <si>
    <t>COEVORDEN-36</t>
  </si>
  <si>
    <t>HOOGENWEG-02</t>
  </si>
  <si>
    <t>COLLENDOORNERVEEN-01</t>
  </si>
  <si>
    <t>D12-A-03</t>
  </si>
  <si>
    <t>Wintershall Noordzee B.V.</t>
  </si>
  <si>
    <t>D12-A-01</t>
  </si>
  <si>
    <t>D12-A-02</t>
  </si>
  <si>
    <t>D15-FA-101</t>
  </si>
  <si>
    <t>Neptune Energy Netherlands B.V.</t>
  </si>
  <si>
    <t>D15-FA-103</t>
  </si>
  <si>
    <t>D15-FA-102</t>
  </si>
  <si>
    <t>D15-FA-104</t>
  </si>
  <si>
    <t>DALEN-07</t>
  </si>
  <si>
    <t>DALEN-12</t>
  </si>
  <si>
    <t>DALEN-13</t>
  </si>
  <si>
    <t>DALEN-02</t>
  </si>
  <si>
    <t>DALEN-10</t>
  </si>
  <si>
    <t>DALEN-05</t>
  </si>
  <si>
    <t>DALEN-09</t>
  </si>
  <si>
    <t>DALEN-15</t>
  </si>
  <si>
    <t>DALEN-01</t>
  </si>
  <si>
    <t>DALEN-06</t>
  </si>
  <si>
    <t>DALEN-04</t>
  </si>
  <si>
    <t>DALEN-14</t>
  </si>
  <si>
    <t>DE BLESSE-01</t>
  </si>
  <si>
    <t>DE BLESSE-02</t>
  </si>
  <si>
    <t>DE WIJK-31</t>
  </si>
  <si>
    <t>DE WIJK-34</t>
  </si>
  <si>
    <t>DE WIJK-16</t>
  </si>
  <si>
    <t>DE WIJK-04</t>
  </si>
  <si>
    <t>DE WIJK-26</t>
  </si>
  <si>
    <t>DE WIJK-11</t>
  </si>
  <si>
    <t>DE WIJK-32</t>
  </si>
  <si>
    <t>DE WIJK-29</t>
  </si>
  <si>
    <t>DE WIJK-22</t>
  </si>
  <si>
    <t>DE WIJK-17</t>
  </si>
  <si>
    <t>DEN VELDE-01</t>
  </si>
  <si>
    <t>NORG-06</t>
  </si>
  <si>
    <t>ELEVELD-102</t>
  </si>
  <si>
    <t>ELEVELD-101</t>
  </si>
  <si>
    <t>EMMEN-11</t>
  </si>
  <si>
    <t>EMMEN-09</t>
  </si>
  <si>
    <t>EMMEN-12</t>
  </si>
  <si>
    <t>EMMEN-08</t>
  </si>
  <si>
    <t>EMMEN-NIEUW AMSTERDAM-01</t>
  </si>
  <si>
    <t>ENGWIERUM-02</t>
  </si>
  <si>
    <t>ANJUM-03</t>
  </si>
  <si>
    <t>F02-A-02</t>
  </si>
  <si>
    <t>Dana Petroleum Netherlands B.V.</t>
  </si>
  <si>
    <t>F02-A-04</t>
  </si>
  <si>
    <t>F02-A-03</t>
  </si>
  <si>
    <t>F03-FB-106</t>
  </si>
  <si>
    <t>F03-FB-107</t>
  </si>
  <si>
    <t>F03-FB-103</t>
  </si>
  <si>
    <t>F03-FB-104</t>
  </si>
  <si>
    <t>F03-FB-102</t>
  </si>
  <si>
    <t>F03-FB-105</t>
  </si>
  <si>
    <t>F03-FB-101</t>
  </si>
  <si>
    <t>F15-A-01</t>
  </si>
  <si>
    <t>Total E&amp;P Nederland B.V.</t>
  </si>
  <si>
    <t>F15-A-05</t>
  </si>
  <si>
    <t>F15-A-03</t>
  </si>
  <si>
    <t>F15-A-02</t>
  </si>
  <si>
    <t>F15-A-06</t>
  </si>
  <si>
    <t>F15-A-04</t>
  </si>
  <si>
    <t>F16-A-06</t>
  </si>
  <si>
    <t>F16-A-05</t>
  </si>
  <si>
    <t>F16-A-01</t>
  </si>
  <si>
    <t>F16-A-03</t>
  </si>
  <si>
    <t>FAAN-01</t>
  </si>
  <si>
    <t>SAAKSUM-02</t>
  </si>
  <si>
    <t>SAAKSUM-04</t>
  </si>
  <si>
    <t>FRANEKER-01</t>
  </si>
  <si>
    <t>G14-A-01</t>
  </si>
  <si>
    <t>G14-A-02</t>
  </si>
  <si>
    <t>G14-B-02</t>
  </si>
  <si>
    <t>G14-B-01</t>
  </si>
  <si>
    <t>G16-A-02</t>
  </si>
  <si>
    <t>G16-A-01</t>
  </si>
  <si>
    <t>G16-A-03</t>
  </si>
  <si>
    <t>G17-S-01</t>
  </si>
  <si>
    <t>G17-A-02</t>
  </si>
  <si>
    <t>G17-A-01</t>
  </si>
  <si>
    <t>GAAG-02</t>
  </si>
  <si>
    <t>GAAG-04</t>
  </si>
  <si>
    <t>GAAG-03</t>
  </si>
  <si>
    <t>'S-GRAVENZANDE-03</t>
  </si>
  <si>
    <t>GROET OOST-01</t>
  </si>
  <si>
    <t>EEMSKANAAL-07</t>
  </si>
  <si>
    <t>DE EEKER-103</t>
  </si>
  <si>
    <t>DE EEKER-205</t>
  </si>
  <si>
    <t>FROOMBOSCH-06</t>
  </si>
  <si>
    <t>SAPPEMEER-07</t>
  </si>
  <si>
    <t>SCHAAPBULTEN-06</t>
  </si>
  <si>
    <t>SIDDEBUREN-08</t>
  </si>
  <si>
    <t>SPITSBERGEN-105</t>
  </si>
  <si>
    <t>SPITSBERGEN-108</t>
  </si>
  <si>
    <t>KOOIPOLDER-03</t>
  </si>
  <si>
    <t>SPITSBERGEN-205</t>
  </si>
  <si>
    <t>SPITSBERGEN-206</t>
  </si>
  <si>
    <t>SPITSBERGEN-208</t>
  </si>
  <si>
    <t>SPITSBERGEN-209</t>
  </si>
  <si>
    <t>SCHEEMDERZWAAG-105</t>
  </si>
  <si>
    <t>SCHEEMDERZWAAG-203</t>
  </si>
  <si>
    <t>LEERMENS-01</t>
  </si>
  <si>
    <t>LEERMENS-07</t>
  </si>
  <si>
    <t>MIDWOLDA-03</t>
  </si>
  <si>
    <t>MIDWOLDA-04</t>
  </si>
  <si>
    <t>TJUCHEM-09</t>
  </si>
  <si>
    <t>TUSSCHENKLAPPEN-09</t>
  </si>
  <si>
    <t>NOORDBROEK-06</t>
  </si>
  <si>
    <t>NOORDBROEK-09</t>
  </si>
  <si>
    <t>OVERSCHILD-06</t>
  </si>
  <si>
    <t>OUDEWEG-02</t>
  </si>
  <si>
    <t>OUDEWEG-05</t>
  </si>
  <si>
    <t>DE PAAUWEN-04</t>
  </si>
  <si>
    <t>DE PAAUWEN-05</t>
  </si>
  <si>
    <t>TEN POST-10</t>
  </si>
  <si>
    <t>TEN POST-04</t>
  </si>
  <si>
    <t>ZUIDERPOLDER-11</t>
  </si>
  <si>
    <t>TEN POST-07</t>
  </si>
  <si>
    <t>ZUIDERVEEN-12</t>
  </si>
  <si>
    <t>ZUIDERVEEN-02</t>
  </si>
  <si>
    <t>ZUIDERVEEN-08</t>
  </si>
  <si>
    <t>AMSWEER-01</t>
  </si>
  <si>
    <t>BIERUM-01</t>
  </si>
  <si>
    <t>BIERUM-02</t>
  </si>
  <si>
    <t>BIERUM-03</t>
  </si>
  <si>
    <t>EEMSKANAAL-08</t>
  </si>
  <si>
    <t>DE EEKER-207</t>
  </si>
  <si>
    <t>DE EEKER-209</t>
  </si>
  <si>
    <t>SAPPEMEER-12</t>
  </si>
  <si>
    <t>FROOMBOSCH-03</t>
  </si>
  <si>
    <t>FROOMBOSCH-07</t>
  </si>
  <si>
    <t>FROOMBOSCH-08</t>
  </si>
  <si>
    <t>SAPPEMEER-08</t>
  </si>
  <si>
    <t>SCHAAPBULTEN-01</t>
  </si>
  <si>
    <t>SCHAAPBULTEN-03</t>
  </si>
  <si>
    <t>SIDDEBUREN-10</t>
  </si>
  <si>
    <t>SIDDEBUREN-02</t>
  </si>
  <si>
    <t>SLOCHTEREN-03</t>
  </si>
  <si>
    <t>SPITSBERGEN-104</t>
  </si>
  <si>
    <t>SPITSBERGEN-109</t>
  </si>
  <si>
    <t>SPITSBERGEN-110</t>
  </si>
  <si>
    <t>KOOIPOLDER-02</t>
  </si>
  <si>
    <t>SPITSBERGEN-204</t>
  </si>
  <si>
    <t>SCHEEMDERZWAAG-106</t>
  </si>
  <si>
    <t>SCHEEMDERZWAAG-110</t>
  </si>
  <si>
    <t>SCHEEMDERZWAAG-207</t>
  </si>
  <si>
    <t>TJUCHEM-01</t>
  </si>
  <si>
    <t>TJUCHEM-03</t>
  </si>
  <si>
    <t>LEERMENS-11</t>
  </si>
  <si>
    <t>LEERMENS-04</t>
  </si>
  <si>
    <t>TUSSCHENKLAPPEN-07</t>
  </si>
  <si>
    <t>MIDWOLDA-05</t>
  </si>
  <si>
    <t>MIDWOLDA-09</t>
  </si>
  <si>
    <t>OVERSCHILD-10</t>
  </si>
  <si>
    <t>OVERSCHILD-02</t>
  </si>
  <si>
    <t>OUDEWEG-01</t>
  </si>
  <si>
    <t>TEN POST-11</t>
  </si>
  <si>
    <t>TEN POST-02</t>
  </si>
  <si>
    <t>TEN POST-03</t>
  </si>
  <si>
    <t>ZUIDERPOLDER-10</t>
  </si>
  <si>
    <t>TEN POST-06</t>
  </si>
  <si>
    <t>ZUIDERVEEN-11</t>
  </si>
  <si>
    <t>ZUIDERVEEN-07</t>
  </si>
  <si>
    <t>AMSWEER-09</t>
  </si>
  <si>
    <t>DE EEKER-104</t>
  </si>
  <si>
    <t>DE EEKER-112</t>
  </si>
  <si>
    <t>DE EEKER-210</t>
  </si>
  <si>
    <t>FROOMBOSCH-05</t>
  </si>
  <si>
    <t>SCHAAPBULTEN-04</t>
  </si>
  <si>
    <t>SCHAAPBULTEN-07</t>
  </si>
  <si>
    <t>SIDDEBUREN-04</t>
  </si>
  <si>
    <t>SLOCHTEREN-04</t>
  </si>
  <si>
    <t>KOOIPOLDER-12</t>
  </si>
  <si>
    <t>SPITSBERGEN-202</t>
  </si>
  <si>
    <t>SPITSBERGEN-203</t>
  </si>
  <si>
    <t>SCHEEMDERZWAAG-101</t>
  </si>
  <si>
    <t>SCHEEMDERZWAAG-108</t>
  </si>
  <si>
    <t>KOOIPOLDER-07</t>
  </si>
  <si>
    <t>KOOIPOLDER-09</t>
  </si>
  <si>
    <t>SCHEEMDERZWAAG-205</t>
  </si>
  <si>
    <t>SCHEEMDERZWAAG-208</t>
  </si>
  <si>
    <t>SCHEEMDERZWAAG-209</t>
  </si>
  <si>
    <t>TJUCHEM-11</t>
  </si>
  <si>
    <t>LEERMENS-03</t>
  </si>
  <si>
    <t>LEERMENS-08</t>
  </si>
  <si>
    <t>TJUCHEM-07</t>
  </si>
  <si>
    <t>MIDWOLDA-07</t>
  </si>
  <si>
    <t>MIDWOLDA-08</t>
  </si>
  <si>
    <t>OVERSCHILD-03</t>
  </si>
  <si>
    <t>OUDEWEG-09</t>
  </si>
  <si>
    <t>'T ZANDT-10</t>
  </si>
  <si>
    <t>'T ZANDT-05</t>
  </si>
  <si>
    <t>ZUIDERPOLDER-02</t>
  </si>
  <si>
    <t>ZUIDERVEEN-10</t>
  </si>
  <si>
    <t>AMSWEER-03</t>
  </si>
  <si>
    <t>AMSWEER-07</t>
  </si>
  <si>
    <t>BIERUM-07</t>
  </si>
  <si>
    <t>BIERUM-08</t>
  </si>
  <si>
    <t>EEMSKANAAL-01</t>
  </si>
  <si>
    <t>DE EEKER-105</t>
  </si>
  <si>
    <t>DE EEKER-110</t>
  </si>
  <si>
    <t>DE EEKER-204</t>
  </si>
  <si>
    <t>SAPPEMEER-15</t>
  </si>
  <si>
    <t>SAPPEMEER-06</t>
  </si>
  <si>
    <t>SCHAAPBULTEN-02</t>
  </si>
  <si>
    <t>SCHAAPBULTEN-05</t>
  </si>
  <si>
    <t>SCHAAPBULTEN-09</t>
  </si>
  <si>
    <t>SIDDEBUREN-07</t>
  </si>
  <si>
    <t>SLOCHTEREN-07</t>
  </si>
  <si>
    <t>SPITSBERGEN-101</t>
  </si>
  <si>
    <t>SCHEEMDERZWAAG-102</t>
  </si>
  <si>
    <t>SCHEEMDERZWAAG-103</t>
  </si>
  <si>
    <t>SCHEEMDERZWAAG-104</t>
  </si>
  <si>
    <t>SCHEEMDERZWAAG-109</t>
  </si>
  <si>
    <t>KOOIPOLDER-05</t>
  </si>
  <si>
    <t>KOOIPOLDER-06</t>
  </si>
  <si>
    <t>LEERMENS-06</t>
  </si>
  <si>
    <t>MIDWOLDA-01</t>
  </si>
  <si>
    <t>TUSSCHENKLAPPEN-10</t>
  </si>
  <si>
    <t>TUSSCHENKLAPPEN-06</t>
  </si>
  <si>
    <t>TUSSCHENKLAPPEN-08</t>
  </si>
  <si>
    <t>MIDWOLDA-06</t>
  </si>
  <si>
    <t>NOORDBROEK-05</t>
  </si>
  <si>
    <t>OVERSCHILD-11</t>
  </si>
  <si>
    <t>OUDEWEG-10</t>
  </si>
  <si>
    <t>OUDEWEG-11</t>
  </si>
  <si>
    <t>OUDEWEG-04</t>
  </si>
  <si>
    <t>OUDEWEG-08</t>
  </si>
  <si>
    <t>DE PAAUWEN-06</t>
  </si>
  <si>
    <t>'T ZANDT-06</t>
  </si>
  <si>
    <t>ZUIDERPOLDER-01</t>
  </si>
  <si>
    <t>ZUIDERPOLDER-04</t>
  </si>
  <si>
    <t>AMSWEER-04</t>
  </si>
  <si>
    <t>AMSWEER-08</t>
  </si>
  <si>
    <t>EEMSKANAAL-13</t>
  </si>
  <si>
    <t>EEMSKANAAL-06</t>
  </si>
  <si>
    <t>DE EEKER-208</t>
  </si>
  <si>
    <t>SIDDEBUREN-01</t>
  </si>
  <si>
    <t>SIDDEBUREN-06</t>
  </si>
  <si>
    <t>SLOCHTEREN-09</t>
  </si>
  <si>
    <t>SPITSBERGEN-107</t>
  </si>
  <si>
    <t>KOOIPOLDER-01</t>
  </si>
  <si>
    <t>KOOIPOLDER-10</t>
  </si>
  <si>
    <t>KOOIPOLDER-11</t>
  </si>
  <si>
    <t>SCHEEMDERZWAAG-206</t>
  </si>
  <si>
    <t>LEERMENS-05</t>
  </si>
  <si>
    <t>TJUCHEM-06</t>
  </si>
  <si>
    <t>TJUCHEM-08</t>
  </si>
  <si>
    <t>TUSSCHENKLAPPEN-03</t>
  </si>
  <si>
    <t>NOORDBROEK-02</t>
  </si>
  <si>
    <t>NOORDBROEK-07</t>
  </si>
  <si>
    <t>NOORDBROEK-08</t>
  </si>
  <si>
    <t>'T ZANDT-02</t>
  </si>
  <si>
    <t>ZUIDERPOLDER-07</t>
  </si>
  <si>
    <t>TEN POST-05</t>
  </si>
  <si>
    <t>ZUIDERVEEN-13</t>
  </si>
  <si>
    <t>ZUIDERVEEN-04</t>
  </si>
  <si>
    <t>ZUIDERVEEN-05</t>
  </si>
  <si>
    <t>AMSWEER-06</t>
  </si>
  <si>
    <t>BIERUM-13</t>
  </si>
  <si>
    <t>BIERUM-09</t>
  </si>
  <si>
    <t>EEMSKANAAL-11</t>
  </si>
  <si>
    <t>DE EEKER-101</t>
  </si>
  <si>
    <t>DE EEKER-111</t>
  </si>
  <si>
    <t>DE EEKER-203</t>
  </si>
  <si>
    <t>FROOMBOSCH-01</t>
  </si>
  <si>
    <t>FROOMBOSCH-02</t>
  </si>
  <si>
    <t>SAPPEMEER-13</t>
  </si>
  <si>
    <t>SAPPEMEER-09</t>
  </si>
  <si>
    <t>SCHAAPBULTEN-10</t>
  </si>
  <si>
    <t>SIDDEBUREN-05</t>
  </si>
  <si>
    <t>SLOCHTEREN-02</t>
  </si>
  <si>
    <t>SPITSBERGEN-102</t>
  </si>
  <si>
    <t>SPITSBERGEN-106</t>
  </si>
  <si>
    <t>KOOIPOLDER-04</t>
  </si>
  <si>
    <t>SCHEEMDERZWAAG-107</t>
  </si>
  <si>
    <t>SCHEEMDERZWAAG-201</t>
  </si>
  <si>
    <t>SCHEEMDERZWAAG-204</t>
  </si>
  <si>
    <t>MIDWOLDA-02</t>
  </si>
  <si>
    <t>TJUCHEM-05</t>
  </si>
  <si>
    <t>NOORDBROEK-04</t>
  </si>
  <si>
    <t>OVERSCHILD-04</t>
  </si>
  <si>
    <t>OVERSCHILD-07</t>
  </si>
  <si>
    <t>OVERSCHILD-08</t>
  </si>
  <si>
    <t>'T ZANDT-03</t>
  </si>
  <si>
    <t>'T ZANDT-07</t>
  </si>
  <si>
    <t>'T ZANDT-09</t>
  </si>
  <si>
    <t>ZUIDERPOLDER-03</t>
  </si>
  <si>
    <t>ZUIDERPOLDER-05</t>
  </si>
  <si>
    <t>ZUIDERPOLDER-06</t>
  </si>
  <si>
    <t>ZUIDERPOLDER-09</t>
  </si>
  <si>
    <t>TEN POST-08</t>
  </si>
  <si>
    <t>AMSWEER-10</t>
  </si>
  <si>
    <t>AMSWEER-02</t>
  </si>
  <si>
    <t>AMSWEER-05</t>
  </si>
  <si>
    <t>BIERUM-10</t>
  </si>
  <si>
    <t>BIERUM-04</t>
  </si>
  <si>
    <t>BIERUM-05</t>
  </si>
  <si>
    <t>EEMSKANAAL-10</t>
  </si>
  <si>
    <t>EEMSKANAAL-12</t>
  </si>
  <si>
    <t>EEMSKANAAL-02</t>
  </si>
  <si>
    <t>EEMSKANAAL-09</t>
  </si>
  <si>
    <t>DE EEKER-107</t>
  </si>
  <si>
    <t>DE EEKER-108</t>
  </si>
  <si>
    <t>DE EEKER-202</t>
  </si>
  <si>
    <t>DE EEKER-206</t>
  </si>
  <si>
    <t>SAPPEMEER-11</t>
  </si>
  <si>
    <t>FROOMBOSCH-04</t>
  </si>
  <si>
    <t>SCHAAPBULTEN-11</t>
  </si>
  <si>
    <t>SIDDEBUREN-11</t>
  </si>
  <si>
    <t>SLOCHTEREN-05</t>
  </si>
  <si>
    <t>SLOCHTEREN-06</t>
  </si>
  <si>
    <t>SLOCHTEREN-08</t>
  </si>
  <si>
    <t>KOOIPOLDER-08</t>
  </si>
  <si>
    <t>TJUCHEM-02</t>
  </si>
  <si>
    <t>LEERMENS-10</t>
  </si>
  <si>
    <t>LEERMENS-02</t>
  </si>
  <si>
    <t>LEERMENS-09</t>
  </si>
  <si>
    <t>TJUCHEM-04</t>
  </si>
  <si>
    <t>TUSSCHENKLAPPEN-04</t>
  </si>
  <si>
    <t>NOORDBROEK-01</t>
  </si>
  <si>
    <t>NOORDBROEK-03</t>
  </si>
  <si>
    <t>OVERSCHILD-05</t>
  </si>
  <si>
    <t>OVERSCHILD-09</t>
  </si>
  <si>
    <t>OUDEWEG-03</t>
  </si>
  <si>
    <t>'T ZANDT-01</t>
  </si>
  <si>
    <t>'T ZANDT-12</t>
  </si>
  <si>
    <t>'T ZANDT-04</t>
  </si>
  <si>
    <t>ZUIDERPOLDER-08</t>
  </si>
  <si>
    <t>ZUIDERVEEN-03</t>
  </si>
  <si>
    <t>ZUIDERVEEN-09</t>
  </si>
  <si>
    <t>AMSWEER-12</t>
  </si>
  <si>
    <t>BIERUM-11</t>
  </si>
  <si>
    <t>BIERUM-12</t>
  </si>
  <si>
    <t>BIERUM-06</t>
  </si>
  <si>
    <t>EEMSKANAAL-03</t>
  </si>
  <si>
    <t>EEMSKANAAL-04</t>
  </si>
  <si>
    <t>EEMSKANAAL-05</t>
  </si>
  <si>
    <t>DE EEKER-102</t>
  </si>
  <si>
    <t>DE EEKER-109</t>
  </si>
  <si>
    <t>DE EEKER-201</t>
  </si>
  <si>
    <t>SAPPEMEER-10</t>
  </si>
  <si>
    <t>SCHAAPBULTEN-08</t>
  </si>
  <si>
    <t>SIDDEBUREN-03</t>
  </si>
  <si>
    <t>SIDDEBUREN-09</t>
  </si>
  <si>
    <t>SPITSBERGEN-103</t>
  </si>
  <si>
    <t>SPITSBERGEN-201</t>
  </si>
  <si>
    <t>SPITSBERGEN-207</t>
  </si>
  <si>
    <t>SCHEEMDERZWAAG-202</t>
  </si>
  <si>
    <t>SCHEEMDERZWAAG-210</t>
  </si>
  <si>
    <t>TJUCHEM-10</t>
  </si>
  <si>
    <t>TUSSCHENKLAPPEN-01</t>
  </si>
  <si>
    <t>TUSSCHENKLAPPEN-02</t>
  </si>
  <si>
    <t>TUSSCHENKLAPPEN-05</t>
  </si>
  <si>
    <t>OVERSCHILD-01</t>
  </si>
  <si>
    <t>OUDEWEG-06</t>
  </si>
  <si>
    <t>OUDEWEG-07</t>
  </si>
  <si>
    <t>DE PAAUWEN-02</t>
  </si>
  <si>
    <t>DE PAAUWEN-03</t>
  </si>
  <si>
    <t>TEN POST-01</t>
  </si>
  <si>
    <t>ZUIDERPOLDER-12</t>
  </si>
  <si>
    <t>TEN POST-09</t>
  </si>
  <si>
    <t>AMSWEER-11</t>
  </si>
  <si>
    <t>GROOTEGAST-101</t>
  </si>
  <si>
    <t>GROOTEGAST-103</t>
  </si>
  <si>
    <t>RAUWERD-01</t>
  </si>
  <si>
    <t>RAUWERD-02</t>
  </si>
  <si>
    <t>GROUW-01</t>
  </si>
  <si>
    <t>GROUW-02</t>
  </si>
  <si>
    <t>Q01-HALFWEG-A-01</t>
  </si>
  <si>
    <t>Q01-HALFWEG-A-03</t>
  </si>
  <si>
    <t>Q01-HALFWEG-A-02</t>
  </si>
  <si>
    <t>HARDENBERG-02</t>
  </si>
  <si>
    <t>HARDENBERG-04</t>
  </si>
  <si>
    <t>HARDENBERG-06</t>
  </si>
  <si>
    <t>HARDENBERG-07</t>
  </si>
  <si>
    <t>HARDENBERG-08</t>
  </si>
  <si>
    <t>COEVORDEN-58</t>
  </si>
  <si>
    <t>HARLINGEN-101</t>
  </si>
  <si>
    <t>HARLINGEN-02</t>
  </si>
  <si>
    <t>HARLINGEN-11</t>
  </si>
  <si>
    <t>HARLINGEN-07</t>
  </si>
  <si>
    <t>HARLINGEN-08</t>
  </si>
  <si>
    <t>HARLINGEN-05</t>
  </si>
  <si>
    <t>HARLINGEN-09</t>
  </si>
  <si>
    <t>HARLINGEN-06</t>
  </si>
  <si>
    <t>HARLINGEN-04</t>
  </si>
  <si>
    <t>HARLINGEN-10</t>
  </si>
  <si>
    <t>Q01-HAVEN-A-01</t>
  </si>
  <si>
    <t>Q01-HAVEN-A-02</t>
  </si>
  <si>
    <t>SPIJKENISSE OOST-02</t>
  </si>
  <si>
    <t>Q01-HELDER-A-08</t>
  </si>
  <si>
    <t>Q01-HELDER-A-01</t>
  </si>
  <si>
    <t>Q01-HELDER-A-15</t>
  </si>
  <si>
    <t>Q01-HELDER-A-14</t>
  </si>
  <si>
    <t>Q01-HELDER-A-03</t>
  </si>
  <si>
    <t>Q01-HELDER-A-11</t>
  </si>
  <si>
    <t>Q01-HELDER-A-05</t>
  </si>
  <si>
    <t>Q01-HELDER-A-06</t>
  </si>
  <si>
    <t>Q01-HELDER-A-04</t>
  </si>
  <si>
    <t>Q01-HELDER-A-16</t>
  </si>
  <si>
    <t>Q01-HELDER-A-09</t>
  </si>
  <si>
    <t>Q01-HELDER-A-07</t>
  </si>
  <si>
    <t>Q01-HELDER-A-12</t>
  </si>
  <si>
    <t>Q01-HELDER-A-10</t>
  </si>
  <si>
    <t>Q01-HELM-A-04</t>
  </si>
  <si>
    <t>Q01-HELM-A-05</t>
  </si>
  <si>
    <t>Q01-HELM-A-07</t>
  </si>
  <si>
    <t>Q01-HELM-A-06</t>
  </si>
  <si>
    <t>Q01-HELM-A-08</t>
  </si>
  <si>
    <t>Q01-HELM-A-03</t>
  </si>
  <si>
    <t>Q01-HELM-A-02</t>
  </si>
  <si>
    <t>Q01-HELM-A-01</t>
  </si>
  <si>
    <t>Q01-HELM-A-09</t>
  </si>
  <si>
    <t>HOOGENWEG-01</t>
  </si>
  <si>
    <t>Q01-HOORN-A-03</t>
  </si>
  <si>
    <t>Q01-HOORN-A-05</t>
  </si>
  <si>
    <t>Q01-HOORN-A-07</t>
  </si>
  <si>
    <t>Q01-HOORN-A-08</t>
  </si>
  <si>
    <t>Q01-HOORN-A-01</t>
  </si>
  <si>
    <t>Q01-HOORN-A-02</t>
  </si>
  <si>
    <t>P09-HORIZON-A-07</t>
  </si>
  <si>
    <t>P09-HORIZON-A-01</t>
  </si>
  <si>
    <t>P09-HORIZON-A-04</t>
  </si>
  <si>
    <t>P09-HORIZON-A-03</t>
  </si>
  <si>
    <t>P09-HORIZON-A-08</t>
  </si>
  <si>
    <t>P09-HORIZON-A-06</t>
  </si>
  <si>
    <t>P09-HORIZON-A-02</t>
  </si>
  <si>
    <t>P09-HORIZON-A-05</t>
  </si>
  <si>
    <t>KRABBUREN-02</t>
  </si>
  <si>
    <t>J06-A-05</t>
  </si>
  <si>
    <t>K01-A-02</t>
  </si>
  <si>
    <t>K01-A-01</t>
  </si>
  <si>
    <t>K01-A-04</t>
  </si>
  <si>
    <t>K01-A-03</t>
  </si>
  <si>
    <t>K02-A-05</t>
  </si>
  <si>
    <t>K02-A-04</t>
  </si>
  <si>
    <t>K02-A-02</t>
  </si>
  <si>
    <t>K02-A-01</t>
  </si>
  <si>
    <t>K04-A-01</t>
  </si>
  <si>
    <t>K04-A-03</t>
  </si>
  <si>
    <t>K04-A-05</t>
  </si>
  <si>
    <t>K04-A-02</t>
  </si>
  <si>
    <t>K04-BE-02</t>
  </si>
  <si>
    <t>K04-BE-04</t>
  </si>
  <si>
    <t>K05-A-03</t>
  </si>
  <si>
    <t>K04-A-04</t>
  </si>
  <si>
    <t>K04-BE-03</t>
  </si>
  <si>
    <t>K04-BE-01</t>
  </si>
  <si>
    <t>K04-D-01</t>
  </si>
  <si>
    <t>K05-ENC-02</t>
  </si>
  <si>
    <t>K05-ENC-05</t>
  </si>
  <si>
    <t>K05-F-01</t>
  </si>
  <si>
    <t>K05-F-02</t>
  </si>
  <si>
    <t>K05-ENC-03</t>
  </si>
  <si>
    <t>K05-A-01</t>
  </si>
  <si>
    <t>K05-A-02</t>
  </si>
  <si>
    <t>K05-A-04</t>
  </si>
  <si>
    <t>K05-B-01</t>
  </si>
  <si>
    <t>K05-B-02</t>
  </si>
  <si>
    <t>K05-D-02</t>
  </si>
  <si>
    <t>K05-D-01</t>
  </si>
  <si>
    <t>K05-ENC-01</t>
  </si>
  <si>
    <t>K05-ENC-04</t>
  </si>
  <si>
    <t>K05-D-03</t>
  </si>
  <si>
    <t>L04-PN-03</t>
  </si>
  <si>
    <t>K06-C-01</t>
  </si>
  <si>
    <t>K06-C-02</t>
  </si>
  <si>
    <t>K06-D-02</t>
  </si>
  <si>
    <t>K06-D-01</t>
  </si>
  <si>
    <t>K06-DN-05</t>
  </si>
  <si>
    <t>K06-DN-04</t>
  </si>
  <si>
    <t>K06-DN-02</t>
  </si>
  <si>
    <t>K06-DN-03</t>
  </si>
  <si>
    <t>K06-DN-01</t>
  </si>
  <si>
    <t>K06-GT-05</t>
  </si>
  <si>
    <t>K06-GT-04</t>
  </si>
  <si>
    <t>K06-GT-02</t>
  </si>
  <si>
    <t>K06-GT-01</t>
  </si>
  <si>
    <t>K06-N-02</t>
  </si>
  <si>
    <t>K06-N-01</t>
  </si>
  <si>
    <t>K06-GT-03</t>
  </si>
  <si>
    <t>K07-FA-106</t>
  </si>
  <si>
    <t>K07-FA-105</t>
  </si>
  <si>
    <t>K07-FA-101</t>
  </si>
  <si>
    <t>K07-FB-101</t>
  </si>
  <si>
    <t>K08-FA-106</t>
  </si>
  <si>
    <t>K08-FA-107</t>
  </si>
  <si>
    <t>K07-FD-101</t>
  </si>
  <si>
    <t>K07-FD-102</t>
  </si>
  <si>
    <t>K08-FA-206</t>
  </si>
  <si>
    <t>K08-FA-305</t>
  </si>
  <si>
    <t>K08-FA-202</t>
  </si>
  <si>
    <t>K08-FA-108</t>
  </si>
  <si>
    <t>K08-FA-204</t>
  </si>
  <si>
    <t>K08-FA-205</t>
  </si>
  <si>
    <t>K08-FA-207</t>
  </si>
  <si>
    <t>K08-FA-303</t>
  </si>
  <si>
    <t>K08-FA-306</t>
  </si>
  <si>
    <t>K08-FA-101</t>
  </si>
  <si>
    <t>K08-FA-104</t>
  </si>
  <si>
    <t>K08-FA-201</t>
  </si>
  <si>
    <t>K08-FA-103</t>
  </si>
  <si>
    <t>K08-FA-203</t>
  </si>
  <si>
    <t>K08-FA-302</t>
  </si>
  <si>
    <t>K08-FA-301</t>
  </si>
  <si>
    <t>K09AB-A-03</t>
  </si>
  <si>
    <t>K09AB-A-01</t>
  </si>
  <si>
    <t>K09AB-A-02</t>
  </si>
  <si>
    <t>K09AB-B-01</t>
  </si>
  <si>
    <t>K09AB-B-02</t>
  </si>
  <si>
    <t>K09AB-B-03</t>
  </si>
  <si>
    <t>K09AB-B-04</t>
  </si>
  <si>
    <t>K09C-A-02</t>
  </si>
  <si>
    <t>K09C-A-05</t>
  </si>
  <si>
    <t>K09C-A-04</t>
  </si>
  <si>
    <t>K12-B-07</t>
  </si>
  <si>
    <t>K12-B-04</t>
  </si>
  <si>
    <t>K12-B-08</t>
  </si>
  <si>
    <t>K12-B-02</t>
  </si>
  <si>
    <t>K12-B-01</t>
  </si>
  <si>
    <t>K12-B-05</t>
  </si>
  <si>
    <t>K12-B-06</t>
  </si>
  <si>
    <t>K12-B-03</t>
  </si>
  <si>
    <t>K12-B-09</t>
  </si>
  <si>
    <t>K12-C-02</t>
  </si>
  <si>
    <t>K12-C-01</t>
  </si>
  <si>
    <t>K12-D-01</t>
  </si>
  <si>
    <t>K12-D-03</t>
  </si>
  <si>
    <t>K12-D-02</t>
  </si>
  <si>
    <t>K12-G-07</t>
  </si>
  <si>
    <t>K12-G-03</t>
  </si>
  <si>
    <t>K12-G-04</t>
  </si>
  <si>
    <t>K12-G-02</t>
  </si>
  <si>
    <t>K12-G-05</t>
  </si>
  <si>
    <t>K12-G-01</t>
  </si>
  <si>
    <t>K12-G-06</t>
  </si>
  <si>
    <t>K12-G-08</t>
  </si>
  <si>
    <t>K12-S-02</t>
  </si>
  <si>
    <t>K12-K-01</t>
  </si>
  <si>
    <t>K12-K-02</t>
  </si>
  <si>
    <t>K12-S-03</t>
  </si>
  <si>
    <t>K14-FA-101</t>
  </si>
  <si>
    <t>K14-FA-103</t>
  </si>
  <si>
    <t>K14-FA-107</t>
  </si>
  <si>
    <t>K14-FA-106</t>
  </si>
  <si>
    <t>K14-FA-104</t>
  </si>
  <si>
    <t>K14-FA-102</t>
  </si>
  <si>
    <t>K14-FB-102</t>
  </si>
  <si>
    <t>K14-FB-101</t>
  </si>
  <si>
    <t>K15-FA-106</t>
  </si>
  <si>
    <t>K15-FA-101</t>
  </si>
  <si>
    <t>K15-FA-102</t>
  </si>
  <si>
    <t>K15-FA-103</t>
  </si>
  <si>
    <t>K15-FA-105</t>
  </si>
  <si>
    <t>K15-FB-106</t>
  </si>
  <si>
    <t>K15-FB-104</t>
  </si>
  <si>
    <t>K15-FB-105</t>
  </si>
  <si>
    <t>K15-FB-101</t>
  </si>
  <si>
    <t>K15-FB-102</t>
  </si>
  <si>
    <t>K15-FB-103</t>
  </si>
  <si>
    <t>K15-FC-101</t>
  </si>
  <si>
    <t>K15-FC-102</t>
  </si>
  <si>
    <t>K15-FC-103</t>
  </si>
  <si>
    <t>K15-FA-104</t>
  </si>
  <si>
    <t>K15-FA-107</t>
  </si>
  <si>
    <t>K15-FG-101</t>
  </si>
  <si>
    <t>K15-FG-103</t>
  </si>
  <si>
    <t>K15-FG-102</t>
  </si>
  <si>
    <t>K15-FK-104</t>
  </si>
  <si>
    <t>K15-FK-101</t>
  </si>
  <si>
    <t>K15-FK-102</t>
  </si>
  <si>
    <t>K15-FG-105</t>
  </si>
  <si>
    <t>K15-FK-103</t>
  </si>
  <si>
    <t>K15-FA-108</t>
  </si>
  <si>
    <t>K15-FB-107</t>
  </si>
  <si>
    <t>K17-FA-102</t>
  </si>
  <si>
    <t>K17-FA-101</t>
  </si>
  <si>
    <t>KIEL WINDEWEER-01</t>
  </si>
  <si>
    <t>KOLLUMERPOMP-03</t>
  </si>
  <si>
    <t>KOLLUMERPOMP-01</t>
  </si>
  <si>
    <t>KOLLUMERLAND-01</t>
  </si>
  <si>
    <t>LAUWERZIJL-03</t>
  </si>
  <si>
    <t>KRABBUREN-03</t>
  </si>
  <si>
    <t>LAUWERZIJL-01</t>
  </si>
  <si>
    <t>LAUWERZIJL-02</t>
  </si>
  <si>
    <t>L04-PN-01</t>
  </si>
  <si>
    <t>L02-FA-102</t>
  </si>
  <si>
    <t>L02-FA-103</t>
  </si>
  <si>
    <t>L02-FA-101</t>
  </si>
  <si>
    <t>L02-FA-104</t>
  </si>
  <si>
    <t>L04-A-04</t>
  </si>
  <si>
    <t>L04-A-06</t>
  </si>
  <si>
    <t>L04-A-05</t>
  </si>
  <si>
    <t>L04-A-03</t>
  </si>
  <si>
    <t>L04-A-01</t>
  </si>
  <si>
    <t>L04-B-01</t>
  </si>
  <si>
    <t>L04-PN-04</t>
  </si>
  <si>
    <t>L04-G-01</t>
  </si>
  <si>
    <t>L04-PN-02</t>
  </si>
  <si>
    <t>L05-B-01</t>
  </si>
  <si>
    <t>L05-B-03</t>
  </si>
  <si>
    <t>L05-C-01</t>
  </si>
  <si>
    <t>L05-C-03</t>
  </si>
  <si>
    <t>L05-FA-103</t>
  </si>
  <si>
    <t>L05-FA-102</t>
  </si>
  <si>
    <t>L05-FA-101</t>
  </si>
  <si>
    <t>L06-S-01</t>
  </si>
  <si>
    <t>Oranje-Nassau Energie B.V.</t>
  </si>
  <si>
    <t>L07-A-01</t>
  </si>
  <si>
    <t>L07-B-01</t>
  </si>
  <si>
    <t>L07-B-02</t>
  </si>
  <si>
    <t>L07-B-05</t>
  </si>
  <si>
    <t>L07-B-06</t>
  </si>
  <si>
    <t>L07-C-02</t>
  </si>
  <si>
    <t>K09AB-AG-01</t>
  </si>
  <si>
    <t>L07-H-01</t>
  </si>
  <si>
    <t>L07-H-02</t>
  </si>
  <si>
    <t>L07-H-03</t>
  </si>
  <si>
    <t>L07-N-02</t>
  </si>
  <si>
    <t>L07-N-01</t>
  </si>
  <si>
    <t>L08-A-02</t>
  </si>
  <si>
    <t>L08-A-01</t>
  </si>
  <si>
    <t>L08-A-West-01</t>
  </si>
  <si>
    <t>L08-G-05</t>
  </si>
  <si>
    <t>L08-G-04</t>
  </si>
  <si>
    <t>L08-G-03</t>
  </si>
  <si>
    <t>L08-G-01</t>
  </si>
  <si>
    <t>L08-H-02</t>
  </si>
  <si>
    <t>L08-H-01</t>
  </si>
  <si>
    <t>L08-P-01</t>
  </si>
  <si>
    <t>L08-P401</t>
  </si>
  <si>
    <t>L08-P402</t>
  </si>
  <si>
    <t>L08-P-03</t>
  </si>
  <si>
    <t>L09-FF-107</t>
  </si>
  <si>
    <t>L09-FF-102</t>
  </si>
  <si>
    <t>L09-FF-108</t>
  </si>
  <si>
    <t>L09-FF-103</t>
  </si>
  <si>
    <t>L09-FF-105</t>
  </si>
  <si>
    <t>L09-FF-101</t>
  </si>
  <si>
    <t>L09-FF-106</t>
  </si>
  <si>
    <t>L10-A-05</t>
  </si>
  <si>
    <t>L10-F-02</t>
  </si>
  <si>
    <t>L10-C-05</t>
  </si>
  <si>
    <t>L10-D-01</t>
  </si>
  <si>
    <t>L10-E-01</t>
  </si>
  <si>
    <t>L10-E-03</t>
  </si>
  <si>
    <t>L10-E-08</t>
  </si>
  <si>
    <t>L10-F-03</t>
  </si>
  <si>
    <t>L10-E-05</t>
  </si>
  <si>
    <t>L10-A-11</t>
  </si>
  <si>
    <t>L10-B-05</t>
  </si>
  <si>
    <t>L10-E-06</t>
  </si>
  <si>
    <t>L10-L-03</t>
  </si>
  <si>
    <t>L10-B-03</t>
  </si>
  <si>
    <t>L10-C-04</t>
  </si>
  <si>
    <t>L10-C-06</t>
  </si>
  <si>
    <t>L10-E-02</t>
  </si>
  <si>
    <t>L10-E-07</t>
  </si>
  <si>
    <t>L10-F-04</t>
  </si>
  <si>
    <t>L10-F-05</t>
  </si>
  <si>
    <t>L10-A-01</t>
  </si>
  <si>
    <t>L10-B-04</t>
  </si>
  <si>
    <t>L10-C-02</t>
  </si>
  <si>
    <t>L10-D-05</t>
  </si>
  <si>
    <t>L10-D-02</t>
  </si>
  <si>
    <t>L10-A-02</t>
  </si>
  <si>
    <t>L10-D-04</t>
  </si>
  <si>
    <t>L10-C-03</t>
  </si>
  <si>
    <t>L10-L-02</t>
  </si>
  <si>
    <t>L10-L-04</t>
  </si>
  <si>
    <t>L10-A-08</t>
  </si>
  <si>
    <t>L10-A-04</t>
  </si>
  <si>
    <t>L10-B-06</t>
  </si>
  <si>
    <t>L10-B-08</t>
  </si>
  <si>
    <t>L10-C-01</t>
  </si>
  <si>
    <t>L10-D-03</t>
  </si>
  <si>
    <t>L10-F-01</t>
  </si>
  <si>
    <t>L10-B-02</t>
  </si>
  <si>
    <t>L10-G-01</t>
  </si>
  <si>
    <t>L10-M-01</t>
  </si>
  <si>
    <t>L10-M-03</t>
  </si>
  <si>
    <t>L10-M-02</t>
  </si>
  <si>
    <t>L10-S-02</t>
  </si>
  <si>
    <t>L10-S-04</t>
  </si>
  <si>
    <t>L11B-A-04</t>
  </si>
  <si>
    <t>L11B-A-01</t>
  </si>
  <si>
    <t>L11B-A-03</t>
  </si>
  <si>
    <t>L11B-A-02</t>
  </si>
  <si>
    <t>L15-FA-106</t>
  </si>
  <si>
    <t>L13-FC-105</t>
  </si>
  <si>
    <t>L13-FC-102</t>
  </si>
  <si>
    <t>L13-FC-104</t>
  </si>
  <si>
    <t>L13-FC-101</t>
  </si>
  <si>
    <t>L13-FC-103</t>
  </si>
  <si>
    <t>L13-FD-101</t>
  </si>
  <si>
    <t>L13-FD-102</t>
  </si>
  <si>
    <t>L13-FE-102</t>
  </si>
  <si>
    <t>L13-FE-103</t>
  </si>
  <si>
    <t>L13-FD-103</t>
  </si>
  <si>
    <t>L13-FE-101</t>
  </si>
  <si>
    <t>L13-FE-104</t>
  </si>
  <si>
    <t>L13-FH-101</t>
  </si>
  <si>
    <t>L15-FA-104</t>
  </si>
  <si>
    <t>L15-FA-101</t>
  </si>
  <si>
    <t>L15-FA-103</t>
  </si>
  <si>
    <t>L15-FA-102</t>
  </si>
  <si>
    <t>LAUWERSOOG-01</t>
  </si>
  <si>
    <t>LAUWERSOOG-03</t>
  </si>
  <si>
    <t>LAUWERSOOG-02</t>
  </si>
  <si>
    <t>LEENS-02</t>
  </si>
  <si>
    <t>LEENS-01</t>
  </si>
  <si>
    <t>LEEUWARDEN-102</t>
  </si>
  <si>
    <t>NIJEGA-07</t>
  </si>
  <si>
    <t>LEEUWARDEN-101</t>
  </si>
  <si>
    <t>NIJEGA-09</t>
  </si>
  <si>
    <t>LEEUWARDEN-03</t>
  </si>
  <si>
    <t>LEEUWARDEN-10</t>
  </si>
  <si>
    <t>NIJEGA-06</t>
  </si>
  <si>
    <t>LEEUWARDEN-16</t>
  </si>
  <si>
    <t>NIJEGA-01A</t>
  </si>
  <si>
    <t>NIJEGA-04</t>
  </si>
  <si>
    <t>NIJEGA-05</t>
  </si>
  <si>
    <t>NIJEGA-08</t>
  </si>
  <si>
    <t>LEEUWARDEN-01</t>
  </si>
  <si>
    <t>LEEUWARDEN-12</t>
  </si>
  <si>
    <t>LEEUWARDEN-13</t>
  </si>
  <si>
    <t>LEEUWARDEN-14</t>
  </si>
  <si>
    <t>EERNEWOUDE-01</t>
  </si>
  <si>
    <t>LEEUWARDEN-08</t>
  </si>
  <si>
    <t>LEEUWARDEN-15</t>
  </si>
  <si>
    <t>NIJEGA-02</t>
  </si>
  <si>
    <t>LEEUWARDEN-07</t>
  </si>
  <si>
    <t>OPEINDE-05</t>
  </si>
  <si>
    <t>LEEUWARDEN-11</t>
  </si>
  <si>
    <t>NIJEGA-03</t>
  </si>
  <si>
    <t>WAALWIJK SOUTH-01</t>
  </si>
  <si>
    <t>WAALWIJK SOUTH-02</t>
  </si>
  <si>
    <t>GAAG-05</t>
  </si>
  <si>
    <t>J06-A-02</t>
  </si>
  <si>
    <t>Spirit Energy Nederland B.V.</t>
  </si>
  <si>
    <t>J06-A-04</t>
  </si>
  <si>
    <t>J06-A-01</t>
  </si>
  <si>
    <t>J06-A-03</t>
  </si>
  <si>
    <t>MARUM-101</t>
  </si>
  <si>
    <t>MARUM-102</t>
  </si>
  <si>
    <t>ANJUM-02</t>
  </si>
  <si>
    <t>MIDDELBUREN-01</t>
  </si>
  <si>
    <t>MIDDELIE-302</t>
  </si>
  <si>
    <t>MIDDENMEER-01</t>
  </si>
  <si>
    <t>MODDERGAT-01</t>
  </si>
  <si>
    <t>OOSTERZAND-01</t>
  </si>
  <si>
    <t>MONSTER-03</t>
  </si>
  <si>
    <t>MUNNEKEZIJL-02</t>
  </si>
  <si>
    <t>MUNNEKEZIJL-03</t>
  </si>
  <si>
    <t>MUNNEKEZIJL-04</t>
  </si>
  <si>
    <t>MUNNEKEZIJL-01</t>
  </si>
  <si>
    <t>MUNNEKEZIJL-05</t>
  </si>
  <si>
    <t>MODDERGAT-02</t>
  </si>
  <si>
    <t>NIJENSLEEK-01</t>
  </si>
  <si>
    <t>'S-GRAVENZANDE-04</t>
  </si>
  <si>
    <t>NOORDWOLDE-01</t>
  </si>
  <si>
    <t>NORG ZUID-01</t>
  </si>
  <si>
    <t>OLDELAMER-02</t>
  </si>
  <si>
    <t>OLDELAMER-01</t>
  </si>
  <si>
    <t>ROSSUM-WEERSELO-06</t>
  </si>
  <si>
    <t>OOSTERHESSELEN-02</t>
  </si>
  <si>
    <t>OOSTERHESSELEN-03</t>
  </si>
  <si>
    <t>OOSTERHESSELEN-05</t>
  </si>
  <si>
    <t>OOSTERHESSELEN-01</t>
  </si>
  <si>
    <t>OOSTERHESSELEN-04</t>
  </si>
  <si>
    <t>ENGWIERUM-01</t>
  </si>
  <si>
    <t>OPEINDE-07</t>
  </si>
  <si>
    <t>OPEINDE-04</t>
  </si>
  <si>
    <t>OPEINDE-02</t>
  </si>
  <si>
    <t>OPEINDE-01</t>
  </si>
  <si>
    <t>OPEINDE-03</t>
  </si>
  <si>
    <t>OPENDE OOST-01</t>
  </si>
  <si>
    <t>OUD BEIJERLAND ZUID-02</t>
  </si>
  <si>
    <t>OUD BEIJERLAND ZUID-01</t>
  </si>
  <si>
    <t>OUDE PEKELA-01</t>
  </si>
  <si>
    <t>P06-D-01</t>
  </si>
  <si>
    <t>P06-B-01</t>
  </si>
  <si>
    <t>P06-A-01</t>
  </si>
  <si>
    <t>P06-A-03</t>
  </si>
  <si>
    <t>P06-A-04</t>
  </si>
  <si>
    <t>P06-A-05</t>
  </si>
  <si>
    <t>P06-A-06</t>
  </si>
  <si>
    <t>P06-B-03</t>
  </si>
  <si>
    <t>P06-B-02</t>
  </si>
  <si>
    <t>P06-B-04</t>
  </si>
  <si>
    <t>P11-A-01</t>
  </si>
  <si>
    <t>P11-A-03</t>
  </si>
  <si>
    <t>P11-A-02A</t>
  </si>
  <si>
    <t>P12-SW-05</t>
  </si>
  <si>
    <t>P12-SW-10</t>
  </si>
  <si>
    <t>P15-9E2</t>
  </si>
  <si>
    <t>TAQA Offshore B.V.</t>
  </si>
  <si>
    <t>P15-9E1</t>
  </si>
  <si>
    <t>P15-10S1</t>
  </si>
  <si>
    <t>P15-11F2</t>
  </si>
  <si>
    <t>P15-11F1</t>
  </si>
  <si>
    <t>P15-12S1</t>
  </si>
  <si>
    <t>P15-13G1</t>
  </si>
  <si>
    <t>P15-14S1</t>
  </si>
  <si>
    <t>P15-15A1</t>
  </si>
  <si>
    <t>P15-16A2</t>
  </si>
  <si>
    <t>P15-17A3</t>
  </si>
  <si>
    <t>P18-2A3</t>
  </si>
  <si>
    <t>P18-2A5</t>
  </si>
  <si>
    <t>P18-2A6ST</t>
  </si>
  <si>
    <t>P18-2A1</t>
  </si>
  <si>
    <t>P18-4A2</t>
  </si>
  <si>
    <t>P18-6A7</t>
  </si>
  <si>
    <t>PASOP-02</t>
  </si>
  <si>
    <t>PASOP-03</t>
  </si>
  <si>
    <t>PASOP-01</t>
  </si>
  <si>
    <t>PERNIS WEST-06</t>
  </si>
  <si>
    <t>PERNIS WEST-02</t>
  </si>
  <si>
    <t>PERNIS WEST-03</t>
  </si>
  <si>
    <t>PERNIS WEST-05</t>
  </si>
  <si>
    <t>PERNIS WEST-04</t>
  </si>
  <si>
    <t>Q04-C-02</t>
  </si>
  <si>
    <t>Q04-C-03</t>
  </si>
  <si>
    <t>Q04-C-01</t>
  </si>
  <si>
    <t>Q04-A-01</t>
  </si>
  <si>
    <t>Q04-A-02</t>
  </si>
  <si>
    <t>Q04-A-03</t>
  </si>
  <si>
    <t>Q04-B-01</t>
  </si>
  <si>
    <t>Q05-A-01</t>
  </si>
  <si>
    <t>Q16-FA-101</t>
  </si>
  <si>
    <t>REEDIJK-01</t>
  </si>
  <si>
    <t>RIED-02</t>
  </si>
  <si>
    <t>ROSSUM-WEERSELO-07</t>
  </si>
  <si>
    <t>ROSSUM-WEERSELO-04</t>
  </si>
  <si>
    <t>ROSSUM-WEERSELO-03</t>
  </si>
  <si>
    <t>ROSSUM-WEERSELO-05</t>
  </si>
  <si>
    <t>ROSSUM-WEERSELO-09</t>
  </si>
  <si>
    <t>ROSSUM-WEERSELO-08</t>
  </si>
  <si>
    <t>ROSSUM-WEERSELO-02</t>
  </si>
  <si>
    <t>ROSWINKEL-04</t>
  </si>
  <si>
    <t>ROSWINKEL-09</t>
  </si>
  <si>
    <t>ROSWINKEL-01</t>
  </si>
  <si>
    <t>ROSWINKEL-02</t>
  </si>
  <si>
    <t>ROTTERDAM-21</t>
  </si>
  <si>
    <t>ROTTERDAM-07</t>
  </si>
  <si>
    <t>ROTTERDAM-11</t>
  </si>
  <si>
    <t>ROTTERDAM-13</t>
  </si>
  <si>
    <t>ROTTERDAM-14</t>
  </si>
  <si>
    <t>ROTTERDAM-10</t>
  </si>
  <si>
    <t>ROTTERDAM-15</t>
  </si>
  <si>
    <t>ROTTERDAM-20</t>
  </si>
  <si>
    <t>ROTTERDAM-03</t>
  </si>
  <si>
    <t>ROTTERDAM-04</t>
  </si>
  <si>
    <t>ROTTERDAM-18</t>
  </si>
  <si>
    <t>ROTTERDAM-19</t>
  </si>
  <si>
    <t>SAAKSUM-01</t>
  </si>
  <si>
    <t>SAAKSUM-03</t>
  </si>
  <si>
    <t>KRABBUREN-01</t>
  </si>
  <si>
    <t>SCHOONEBEEK-591</t>
  </si>
  <si>
    <t>SCHOONEBEEK-589</t>
  </si>
  <si>
    <t>SCHOONEBEEK-447</t>
  </si>
  <si>
    <t>SCHOONEBEEK-537</t>
  </si>
  <si>
    <t>SCHOONEBEEK-597</t>
  </si>
  <si>
    <t>SCHOONEBEEK-592</t>
  </si>
  <si>
    <t>SCHOONEBEEK-598</t>
  </si>
  <si>
    <t>SEBALDEBUREN-02</t>
  </si>
  <si>
    <t>SEBALDEBUREN-01</t>
  </si>
  <si>
    <t>SLEEN-07</t>
  </si>
  <si>
    <t>SLEEN-04</t>
  </si>
  <si>
    <t>SLOOTDORP-01</t>
  </si>
  <si>
    <t>SLOOTDORP-05</t>
  </si>
  <si>
    <t>SLOOTDORP-04</t>
  </si>
  <si>
    <t>SPIJKENISSE OOST-01</t>
  </si>
  <si>
    <t>SPIJKENISSE OOST-03</t>
  </si>
  <si>
    <t>SPRANG-01</t>
  </si>
  <si>
    <t>SUAWOUDE-02</t>
  </si>
  <si>
    <t>SURHUISTERVEEN-01</t>
  </si>
  <si>
    <t>TIETJERKSTERADEEL-103</t>
  </si>
  <si>
    <t>TIETJERKSTERADEEL-105</t>
  </si>
  <si>
    <t>TIETJERKSTERADEEL-404</t>
  </si>
  <si>
    <t>TIETJERKSTERADEEL-601</t>
  </si>
  <si>
    <t>TIETJERKSTERADEEL-402</t>
  </si>
  <si>
    <t>TIETJERKSTERADEEL-403</t>
  </si>
  <si>
    <t>TIETJERKSTERADEEL-102</t>
  </si>
  <si>
    <t>TIETJERKSTERADEEL-101</t>
  </si>
  <si>
    <t>TIETJERKSTERADEEL-901</t>
  </si>
  <si>
    <t>TIETJERKSTERADEEL-302</t>
  </si>
  <si>
    <t>TIETJERKSTERADEEL-602</t>
  </si>
  <si>
    <t>TIETJERKSTERADEEL-304</t>
  </si>
  <si>
    <t>TIETJERKSTERADEEL-104</t>
  </si>
  <si>
    <t>TIETJERKSTERADEEL-306</t>
  </si>
  <si>
    <t>TIETJERKSTERADEEL-201</t>
  </si>
  <si>
    <t>TIETJERKSTERADEEL-301</t>
  </si>
  <si>
    <t>TIETJERKSTERADEEL-305</t>
  </si>
  <si>
    <t>TIETJERKSTERADEEL-401</t>
  </si>
  <si>
    <t>TIETJERKSTERADEEL-204</t>
  </si>
  <si>
    <t>TUBBERGEN-11</t>
  </si>
  <si>
    <t>TUBBERGEN-10</t>
  </si>
  <si>
    <t>TUBBERGEN-07</t>
  </si>
  <si>
    <t>TUBBERGEN-12</t>
  </si>
  <si>
    <t>TUBBERGEN-05</t>
  </si>
  <si>
    <t>TUBBERGEN-09</t>
  </si>
  <si>
    <t>TUBBERGEN-MANDER-02</t>
  </si>
  <si>
    <t>TUBBERGEN-MANDER-03</t>
  </si>
  <si>
    <t>URETERP-101</t>
  </si>
  <si>
    <t>URETERP-202</t>
  </si>
  <si>
    <t>URETERP-102</t>
  </si>
  <si>
    <t>URETERP-201</t>
  </si>
  <si>
    <t>VIERHUIZEN-01</t>
  </si>
  <si>
    <t>VRIES-402</t>
  </si>
  <si>
    <t>VRIES-06</t>
  </si>
  <si>
    <t>VRIES-05</t>
  </si>
  <si>
    <t>VRIES-401</t>
  </si>
  <si>
    <t>VRIES-101</t>
  </si>
  <si>
    <t>VRIES-201</t>
  </si>
  <si>
    <t>WAALWIJK NOORD-01</t>
  </si>
  <si>
    <t>WAALWIJK NOORD-02</t>
  </si>
  <si>
    <t>WAALWIJK-NOORD-03</t>
  </si>
  <si>
    <t>WANNEPERVEEN-17</t>
  </si>
  <si>
    <t>WANNEPERVEEN-18</t>
  </si>
  <si>
    <t>WANNEPERVEEN-11</t>
  </si>
  <si>
    <t>WANNEPERVEEN-08</t>
  </si>
  <si>
    <t>WANNEPERVEEN-12</t>
  </si>
  <si>
    <t>WANNEPERVEEN-13</t>
  </si>
  <si>
    <t>WANNEPERVEEN-14</t>
  </si>
  <si>
    <t>WARFFUM-01</t>
  </si>
  <si>
    <t>WARFFUM-02</t>
  </si>
  <si>
    <t>WARTENA-01</t>
  </si>
  <si>
    <t>WARGA-02</t>
  </si>
  <si>
    <t>WESTBEEMSTER-01</t>
  </si>
  <si>
    <t>WESTSTELLINGWERF-01</t>
  </si>
  <si>
    <t>WITTEN-02</t>
  </si>
  <si>
    <t>ZEVENHUIZEN-01</t>
  </si>
  <si>
    <t>ZUIDWAL-A-06</t>
  </si>
  <si>
    <t>ZUIDWAL-A-01</t>
  </si>
  <si>
    <t>ZUIDWAL-A-07</t>
  </si>
  <si>
    <t>ZUIDWAL-A-08</t>
  </si>
  <si>
    <t>ZUIDWAL-A-03</t>
  </si>
  <si>
    <t>ZUIDWAL-A-05</t>
  </si>
  <si>
    <t>ZUIDWAL-A-09</t>
  </si>
  <si>
    <t>ZUIDWAL-A-04</t>
  </si>
  <si>
    <t>ZUIDWAL-A-02</t>
  </si>
  <si>
    <t>ZUIDWAL-A-10</t>
  </si>
  <si>
    <t>OUDE PEKELA-04</t>
  </si>
  <si>
    <t>Jaarrapport 2009 NAM</t>
  </si>
  <si>
    <t>Jaarrapport 2009 NPN</t>
  </si>
  <si>
    <t>Jaarrapport 2009 TAQA</t>
  </si>
  <si>
    <t>Jaarrapport 2009 VERM</t>
  </si>
  <si>
    <t>Jaarrapport 2009 SES</t>
  </si>
  <si>
    <t>Jaarrapport 2009 CHE</t>
  </si>
  <si>
    <t>Jaarrapport 2009 WIN</t>
  </si>
  <si>
    <t>Jaarrapport 2009 GDF</t>
  </si>
  <si>
    <t>Jaarrapport 2009 TUL</t>
  </si>
  <si>
    <t>Jaarrapport 2009 PCNL</t>
  </si>
  <si>
    <t>Jaarrapport 2009 VENT</t>
  </si>
  <si>
    <t>Jaarrapport 2009 TOTAL</t>
  </si>
  <si>
    <t>Jaarrapport 2009 ATP</t>
  </si>
  <si>
    <t>Jaarrapport 2009 CIR</t>
  </si>
  <si>
    <t>Jaarrapport 2009 DEL</t>
  </si>
  <si>
    <t>GRW</t>
  </si>
  <si>
    <t>K05-En</t>
  </si>
  <si>
    <t>K05-Es</t>
  </si>
  <si>
    <t>RAU</t>
  </si>
  <si>
    <t>WRG</t>
  </si>
  <si>
    <t>WRT</t>
  </si>
  <si>
    <t>AMELAND WESTGAT-109</t>
  </si>
  <si>
    <t>AMELAND OOST-103</t>
  </si>
  <si>
    <t>BERGEN-03</t>
  </si>
  <si>
    <t>COEVORDEN-13</t>
  </si>
  <si>
    <t>COEVORDEN-20</t>
  </si>
  <si>
    <t>COEVORDEN-34</t>
  </si>
  <si>
    <t>DALEN-11</t>
  </si>
  <si>
    <t>EGMOND-BINNEN-01</t>
  </si>
  <si>
    <t>NIEUW SCHEEMDA-01</t>
  </si>
  <si>
    <t>NIEUW SCHEEMDA-02</t>
  </si>
  <si>
    <t>NIEUW SCHEEMDA-03</t>
  </si>
  <si>
    <t>NIEUW SCHEEMDA-04</t>
  </si>
  <si>
    <t>NIEUW SCHEEMDA-05</t>
  </si>
  <si>
    <t>NIEUW SCHEEMDA-06</t>
  </si>
  <si>
    <t>NIEUW SCHEEMDA-07</t>
  </si>
  <si>
    <t>NIEUW SCHEEMDA-08</t>
  </si>
  <si>
    <t>NIEUW SCHEEMDA-09</t>
  </si>
  <si>
    <t>UITERBUREN-01</t>
  </si>
  <si>
    <t>UITERBUREN-02</t>
  </si>
  <si>
    <t>UITERBUREN-03</t>
  </si>
  <si>
    <t>UITERBUREN-04</t>
  </si>
  <si>
    <t>UITERBUREN-05</t>
  </si>
  <si>
    <t>UITERBUREN-06</t>
  </si>
  <si>
    <t>UITERBUREN-07</t>
  </si>
  <si>
    <t>UITERBUREN-08</t>
  </si>
  <si>
    <t>UITERBUREN-09</t>
  </si>
  <si>
    <t>UITERBUREN-10</t>
  </si>
  <si>
    <t>K07-FA-103</t>
  </si>
  <si>
    <t>P14-A-01</t>
  </si>
  <si>
    <t>TUBBERGEN-MANDER-01</t>
  </si>
  <si>
    <t>2008</t>
  </si>
  <si>
    <t>COEVORDEN-32L</t>
  </si>
  <si>
    <t>COEVORDEN-32S</t>
  </si>
  <si>
    <t>COEVORDEN-37L</t>
  </si>
  <si>
    <t>COEVORDEN-37S</t>
  </si>
  <si>
    <t>COEVORDEN-49L</t>
  </si>
  <si>
    <t>COEVORDEN-49S</t>
  </si>
  <si>
    <t>COEVORDEN-50L</t>
  </si>
  <si>
    <t>COEVORDEN-50S</t>
  </si>
  <si>
    <t>L10-L-01</t>
  </si>
  <si>
    <t>MIDDENMEER-02L</t>
  </si>
  <si>
    <t>P06-South-01L</t>
  </si>
  <si>
    <t>P06-South-01S</t>
  </si>
  <si>
    <t>ROTTERDAM SCHULPWEG-01L</t>
  </si>
  <si>
    <t>ROTTERDAM SCHULPWEG-02L</t>
  </si>
  <si>
    <t>ROTTERDAM SCHULPWEG-02S</t>
  </si>
  <si>
    <t>ROTTERDAM-08L</t>
  </si>
  <si>
    <t>ROTTERDAM-08S</t>
  </si>
  <si>
    <t>SCHERMER-01P</t>
  </si>
  <si>
    <t>Oil</t>
  </si>
  <si>
    <t>K18-KOTTER-03</t>
  </si>
  <si>
    <t>K18-KOTTER-04</t>
  </si>
  <si>
    <t>K18-KOTTER-07</t>
  </si>
  <si>
    <t>K18-KOTTER-08</t>
  </si>
  <si>
    <t>K18-KOTTER-10</t>
  </si>
  <si>
    <t>K18-KOTTER-14</t>
  </si>
  <si>
    <t>L3/9</t>
  </si>
  <si>
    <t>L4/6B</t>
  </si>
  <si>
    <t>L5/8</t>
  </si>
  <si>
    <t>Not reported</t>
  </si>
  <si>
    <t>Art. 113.1 (A)</t>
  </si>
  <si>
    <t>Art. 113.1 (B)</t>
  </si>
  <si>
    <t>Exploration/production license</t>
  </si>
  <si>
    <t>Product (gas/oil)</t>
  </si>
  <si>
    <t>Product (gas/olie)</t>
  </si>
  <si>
    <t>Art. 113.1 (D)</t>
  </si>
  <si>
    <t>Expected start year production</t>
  </si>
  <si>
    <t>Art. 113.1 (E)</t>
  </si>
  <si>
    <t xml:space="preserve">Rem_reserve (Nm3) </t>
  </si>
  <si>
    <t>Art. 113.1 (F)</t>
  </si>
  <si>
    <t>Prognosis production profile</t>
  </si>
  <si>
    <t>Prognose productie profiel</t>
  </si>
  <si>
    <t>Art. 113.1 (I)</t>
  </si>
  <si>
    <t>Use of boreholes</t>
  </si>
  <si>
    <t>Gebruik boorgaten</t>
  </si>
  <si>
    <t>Art. 113.1 (G)</t>
  </si>
  <si>
    <t>Art. 113.1 (H)</t>
  </si>
  <si>
    <t>Potential used for gas storage?</t>
  </si>
  <si>
    <t>Pressure reservoir</t>
  </si>
  <si>
    <t>Eventueel gebruik voor opslag?</t>
  </si>
  <si>
    <t>Druk reservoir</t>
  </si>
  <si>
    <r>
      <t>Art. 113.1(C): structural maps per individual reservoir are a</t>
    </r>
    <r>
      <rPr>
        <sz val="10"/>
        <color theme="1" tint="4.9989318521683403E-2"/>
        <rFont val="Arial"/>
        <family val="2"/>
      </rPr>
      <t>vailable via links in the main spreadsheet.</t>
    </r>
  </si>
  <si>
    <t>This is the main spreadsheet and contains the data table of Article 113 (sections A to J).</t>
  </si>
  <si>
    <t>Release data Annual Report per 01/01/2009</t>
  </si>
  <si>
    <r>
      <t>2) Art. 113.1 (F) Gas prognoses:</t>
    </r>
    <r>
      <rPr>
        <sz val="10"/>
        <color theme="1" tint="4.9989318521683403E-2"/>
        <rFont val="Arial"/>
        <family val="2"/>
      </rPr>
      <t xml:space="preserve"> Contains gas production prognoses made in 01/01/2009.</t>
    </r>
  </si>
  <si>
    <r>
      <t>3) Art. 113.1 (F) Oil prognoses:</t>
    </r>
    <r>
      <rPr>
        <sz val="10"/>
        <color theme="1" tint="4.9989318521683403E-2"/>
        <rFont val="Arial"/>
        <family val="2"/>
      </rPr>
      <t xml:space="preserve"> Contains oil production prognoses for 10 years made in 01/01/2009.</t>
    </r>
  </si>
  <si>
    <t>Nm3</t>
  </si>
  <si>
    <t>Sum of QUANTITY</t>
  </si>
  <si>
    <t>Gas production prognoses &gt;= 2009</t>
  </si>
  <si>
    <t>Art. 113.1 (J)</t>
  </si>
  <si>
    <t>Art. 113.1 (C)</t>
  </si>
  <si>
    <t>Modifications</t>
  </si>
  <si>
    <t>Structural map (I) (click on the hyperlink to display map)</t>
  </si>
  <si>
    <t>Afwijkingen</t>
  </si>
  <si>
    <t>Structuurkaart (I) (klik op de hyperlink om de kaart te openen)</t>
  </si>
  <si>
    <t>Sm3</t>
  </si>
  <si>
    <t>Grand total</t>
  </si>
  <si>
    <t>Jaarrapport 2009 GROVE</t>
  </si>
  <si>
    <t>Operator</t>
  </si>
  <si>
    <t>Report</t>
  </si>
  <si>
    <r>
      <t>(x1000 Nm</t>
    </r>
    <r>
      <rPr>
        <b/>
        <vertAlign val="superscript"/>
        <sz val="10"/>
        <color rgb="FF0070C0"/>
        <rFont val="Arial"/>
        <family val="2"/>
      </rPr>
      <t xml:space="preserve">3 </t>
    </r>
    <r>
      <rPr>
        <b/>
        <sz val="10"/>
        <color rgb="FF0070C0"/>
        <rFont val="Arial"/>
        <family val="2"/>
      </rPr>
      <t>(gas); Sm</t>
    </r>
    <r>
      <rPr>
        <b/>
        <vertAlign val="superscript"/>
        <sz val="10"/>
        <color rgb="FF0070C0"/>
        <rFont val="Arial"/>
        <family val="2"/>
      </rPr>
      <t>3</t>
    </r>
    <r>
      <rPr>
        <b/>
        <sz val="10"/>
        <color rgb="FF0070C0"/>
        <rFont val="Arial"/>
        <family val="2"/>
      </rPr>
      <t xml:space="preserve"> (oil))</t>
    </r>
  </si>
  <si>
    <t>Yes</t>
  </si>
  <si>
    <t>1) Release Annual Report per 01/01/2009:</t>
  </si>
  <si>
    <t>No</t>
  </si>
  <si>
    <t>L05b-A</t>
  </si>
  <si>
    <r>
      <t>This document contains 4 spreadsheets</t>
    </r>
    <r>
      <rPr>
        <sz val="11"/>
        <color indexed="8"/>
        <rFont val="Arial"/>
        <family val="2"/>
      </rPr>
      <t xml:space="preserve"> (from left to right)</t>
    </r>
    <r>
      <rPr>
        <b/>
        <sz val="11"/>
        <color indexed="8"/>
        <rFont val="Arial"/>
        <family val="2"/>
      </rPr>
      <t>:</t>
    </r>
  </si>
  <si>
    <t>Data incomplete/not up to standards</t>
  </si>
  <si>
    <r>
      <t xml:space="preserve">4) Art. 113.1 (I) Use_boreholes: </t>
    </r>
    <r>
      <rPr>
        <sz val="10"/>
        <color theme="1" tint="4.9989318521683403E-2"/>
        <rFont val="Arial"/>
        <family val="2"/>
      </rPr>
      <t>Contains gas/oil produced per well between 01/01/2008 and 31/12/2008.</t>
    </r>
  </si>
  <si>
    <r>
      <t>Data related to Article 113 sections</t>
    </r>
    <r>
      <rPr>
        <b/>
        <sz val="10"/>
        <color indexed="8"/>
        <rFont val="Arial"/>
        <family val="2"/>
      </rPr>
      <t xml:space="preserve"> </t>
    </r>
    <r>
      <rPr>
        <b/>
        <sz val="10"/>
        <color rgb="FF0070C0"/>
        <rFont val="Arial"/>
        <family val="2"/>
      </rPr>
      <t>F and I</t>
    </r>
    <r>
      <rPr>
        <sz val="11"/>
        <color theme="1"/>
        <rFont val="Calibri"/>
        <family val="2"/>
        <scheme val="minor"/>
      </rPr>
      <t xml:space="preserve"> are displayed in four additional spreadsheets:</t>
    </r>
  </si>
  <si>
    <t>Oil production prognoses &gt;= 2009</t>
  </si>
  <si>
    <t>RIJSWIJK [prd]</t>
  </si>
  <si>
    <t>A12a [prd], A12d [prd]</t>
  </si>
  <si>
    <t>A12a [prd], A12d [prd], A15a [exp]</t>
  </si>
  <si>
    <t>A18a [prd], A18c [prd]</t>
  </si>
  <si>
    <t>LEEUWARDEN [prd]</t>
  </si>
  <si>
    <t>GORREDIJK [prd]</t>
  </si>
  <si>
    <t>open</t>
  </si>
  <si>
    <t>ALKMAAR [str]</t>
  </si>
  <si>
    <t>M09a [prd], NOORD-FRIESLAND [prd]</t>
  </si>
  <si>
    <t>NOORD-FRIESLAND [prd]</t>
  </si>
  <si>
    <t>ANDEL III [prd]</t>
  </si>
  <si>
    <t>DRENTHE II [prd], GRONINGEN [prd]</t>
  </si>
  <si>
    <t>DRENTHE II [prd]</t>
  </si>
  <si>
    <t>A12b &amp; B10a [exp]</t>
  </si>
  <si>
    <t>B10c &amp; B13a [prd]</t>
  </si>
  <si>
    <t>B10c &amp; B13a [prd], B16a [exp]</t>
  </si>
  <si>
    <t>B17a [exp]</t>
  </si>
  <si>
    <t>B18a [prd], F03a [prd]</t>
  </si>
  <si>
    <t>GRONINGEN [prd]</t>
  </si>
  <si>
    <t>BERGEN II [prd]</t>
  </si>
  <si>
    <t>BERGERMEER [str]</t>
  </si>
  <si>
    <t>GORREDIJK [prd], STEENWIJK [prd]</t>
  </si>
  <si>
    <t>BOTLEK [prd], RIJSWIJK [prd]</t>
  </si>
  <si>
    <t>OOSTEREND [prd]</t>
  </si>
  <si>
    <t>ANDEL III [prd], UTRECHT [exp]</t>
  </si>
  <si>
    <t>TIETJERKSTERADEEL [prd]</t>
  </si>
  <si>
    <t>MIDDELIE [prd]</t>
  </si>
  <si>
    <t>HARDENBERG [prd], SCHOONEBEEK [prd]</t>
  </si>
  <si>
    <t>SCHOONEBEEK [prd]</t>
  </si>
  <si>
    <t>D12a [prd], D15 [prd]</t>
  </si>
  <si>
    <t>D15 [prd], E13b [exp]</t>
  </si>
  <si>
    <t>D15 [prd]</t>
  </si>
  <si>
    <t>D15 [prd], D18a [exp]</t>
  </si>
  <si>
    <t>DRENTHE II [prd], DRENTHE III [prd], SCHOONEBEEK [prd]</t>
  </si>
  <si>
    <t>ROSSUM-DE LUTTE [prd], TWENTHE [prd]</t>
  </si>
  <si>
    <t>DRENTHE II [prd], SCHOONEBEEK [prd]</t>
  </si>
  <si>
    <t>TUBBERGEN [prd]</t>
  </si>
  <si>
    <t>TWENTHE [prd]</t>
  </si>
  <si>
    <t>DONKERBROEK [prd]</t>
  </si>
  <si>
    <t>E13a [exp]</t>
  </si>
  <si>
    <t>E16a [prd], E17a &amp; E17b [prd]</t>
  </si>
  <si>
    <t>E15a [prd], E15b [prd], E18a &amp; E18c [prd]</t>
  </si>
  <si>
    <t>DRENTHE III [prd], STEENWIJK [prd]</t>
  </si>
  <si>
    <t>F02a [prd]</t>
  </si>
  <si>
    <t>F02a [prd], F03b [prd], F06a [prd]</t>
  </si>
  <si>
    <t>F03a [prd]</t>
  </si>
  <si>
    <t>F14 [exp]</t>
  </si>
  <si>
    <t>F15a [prd]</t>
  </si>
  <si>
    <t>E15a [prd], E18a &amp; E18c [prd], F13a [prd], F16a &amp; F16b [prd]</t>
  </si>
  <si>
    <t>E18a &amp; E18c [prd], F16a &amp; F16b [prd]</t>
  </si>
  <si>
    <t>F17a [exp]</t>
  </si>
  <si>
    <t>F18 [exp]</t>
  </si>
  <si>
    <t>G14 &amp; G17b [prd]</t>
  </si>
  <si>
    <t>G16a [prd]</t>
  </si>
  <si>
    <t>G17a [prd], G17c &amp; G17d [prd]</t>
  </si>
  <si>
    <t>G17c &amp; G17d [prd]</t>
  </si>
  <si>
    <t>DRENTHE III [prd]</t>
  </si>
  <si>
    <t>GRIJPSKERK [str]</t>
  </si>
  <si>
    <t>BERGEN II [prd], BERGERMEER [prd]</t>
  </si>
  <si>
    <t>DRENTHE IV [prd]</t>
  </si>
  <si>
    <t>GRONINGEN [prd], TIETJERKSTERADEEL [prd]</t>
  </si>
  <si>
    <t>LEEUWARDEN [prd], OOSTEREND [prd]</t>
  </si>
  <si>
    <t>Q01 [prd], Q02c [prd]</t>
  </si>
  <si>
    <t>Q01 [prd]</t>
  </si>
  <si>
    <t>BEIJERLAND [prd], BOTLEK [prd]</t>
  </si>
  <si>
    <t>HARDENBERG [prd]</t>
  </si>
  <si>
    <t>P09a, P09b &amp; P09d [prd], P09c, P09e &amp; P09f [prd]</t>
  </si>
  <si>
    <t>J03a [prd], J03b &amp; J06 [prd], K01a [prd], K04a [prd]</t>
  </si>
  <si>
    <t>J03a [prd], K01a [prd], K04a [prd]</t>
  </si>
  <si>
    <t>E17a &amp; E17b [prd], E18a &amp; E18c [prd], K02b [prd], K03a [prd], K03c [prd]</t>
  </si>
  <si>
    <t>K04a [prd], K04b &amp; K05a [prd], K05b [prd]</t>
  </si>
  <si>
    <t>K04a [prd], K04b &amp; K05a [prd]</t>
  </si>
  <si>
    <t>J03b &amp; J06 [prd], K04a [prd]</t>
  </si>
  <si>
    <t>K04a [prd]</t>
  </si>
  <si>
    <t>K05b [prd]</t>
  </si>
  <si>
    <t>K04b &amp; K05a [prd], K05b [prd]</t>
  </si>
  <si>
    <t>K04b &amp; K05a [prd], K05b [prd], K06 &amp; L07 [prd]</t>
  </si>
  <si>
    <t>K04b &amp; K05a [prd]</t>
  </si>
  <si>
    <t>K02c [prd], K05b [prd]</t>
  </si>
  <si>
    <t>K04a [prd], K04b &amp; K05a [prd], K08 &amp; K11a [prd]</t>
  </si>
  <si>
    <t>K03b [prd], K06 &amp; L07 [prd]</t>
  </si>
  <si>
    <t>K06 &amp; L07 [prd]</t>
  </si>
  <si>
    <t>K06 &amp; L07 [prd], K09c [prd]</t>
  </si>
  <si>
    <t>K07 [prd], K08 &amp; K11a [prd]</t>
  </si>
  <si>
    <t>K07 [prd]</t>
  </si>
  <si>
    <t>K08 &amp; K11a [prd]</t>
  </si>
  <si>
    <t>K04b &amp; K05a [prd], K08 &amp; K11a [prd]</t>
  </si>
  <si>
    <t>K08 &amp; K11a [prd], K09a &amp; K09b [prd]</t>
  </si>
  <si>
    <t>K06 &amp; L07 [prd], K09a &amp; K09b [prd], K09c [prd], K12 [prd], L10 &amp; L11a [prd]</t>
  </si>
  <si>
    <t>K09a &amp; K09b [prd]</t>
  </si>
  <si>
    <t>K10a [prd]</t>
  </si>
  <si>
    <t>K07 [prd], K10b &amp; K10c [prd]</t>
  </si>
  <si>
    <t>K08 &amp; K11a [prd], K10a [prd]</t>
  </si>
  <si>
    <t>K08 &amp; K11a [prd], K12 [prd]</t>
  </si>
  <si>
    <t>K12 [prd]</t>
  </si>
  <si>
    <t>K12 [prd], K15 [prd]</t>
  </si>
  <si>
    <t>K12 [prd], L10 &amp; L11a [prd]</t>
  </si>
  <si>
    <t>K14a [prd]</t>
  </si>
  <si>
    <t>K14a [prd], K17 [prd]</t>
  </si>
  <si>
    <t>K08 &amp; K11a [prd], K14a [prd]</t>
  </si>
  <si>
    <t>K15 [prd], L13 [prd]</t>
  </si>
  <si>
    <t>K15 [prd]</t>
  </si>
  <si>
    <t>K17 [prd]</t>
  </si>
  <si>
    <t>K18b [prd]</t>
  </si>
  <si>
    <t>K15 [prd], K18b [prd]</t>
  </si>
  <si>
    <t>NOORD-FRIESLAND [prd], TIETJERKSTERADEEL [prd]</t>
  </si>
  <si>
    <t>L01a [prd], L01d [prd], L04a [prd]</t>
  </si>
  <si>
    <t>L01b [exp]</t>
  </si>
  <si>
    <t>L02 [prd]</t>
  </si>
  <si>
    <t>F17c [prd], L02 [prd]</t>
  </si>
  <si>
    <t>L01b [exp], L02 [prd]</t>
  </si>
  <si>
    <t>L04a [prd]</t>
  </si>
  <si>
    <t>K06 &amp; L07 [prd], K09c [prd], L04a [prd]</t>
  </si>
  <si>
    <t>L01e [prd], L04a [prd]</t>
  </si>
  <si>
    <t>L01f [prd], L04a [prd]</t>
  </si>
  <si>
    <t>L05b [prd]</t>
  </si>
  <si>
    <t>L05b [prd], L06b [prd]</t>
  </si>
  <si>
    <t>L01b [exp], L02 [prd], L04c [prd], L05a [prd]</t>
  </si>
  <si>
    <t>L06d [prd]</t>
  </si>
  <si>
    <t>K06 &amp; L07 [prd], L08b &amp; L08d [prd]</t>
  </si>
  <si>
    <t>L08a [prd], L08b &amp; L08d [prd]</t>
  </si>
  <si>
    <t>L08a [prd], L08b &amp; L08d [prd], L11b [prd]</t>
  </si>
  <si>
    <t>L08a [prd]</t>
  </si>
  <si>
    <t>L05c [prd], L08b &amp; L08d [prd]</t>
  </si>
  <si>
    <t>L09a [prd]</t>
  </si>
  <si>
    <t>L09a [prd], L09b [prd]</t>
  </si>
  <si>
    <t>L09b [prd]</t>
  </si>
  <si>
    <t>L10 &amp; L11a [prd]</t>
  </si>
  <si>
    <t>K06 &amp; L07 [prd], L10 &amp; L11a [prd]</t>
  </si>
  <si>
    <t>L11b [prd]</t>
  </si>
  <si>
    <t>L12a [prd], L12b &amp; L15b [prd]</t>
  </si>
  <si>
    <t>L09a [prd], L12d [prd]</t>
  </si>
  <si>
    <t>L12a [prd], L12b &amp; L15b [prd], L15c [prd]</t>
  </si>
  <si>
    <t>L13 [prd]</t>
  </si>
  <si>
    <t>L12b &amp; L15b [prd]</t>
  </si>
  <si>
    <t>L16a [prd]</t>
  </si>
  <si>
    <t>K18b [prd], L16a [prd]</t>
  </si>
  <si>
    <t>LEEUWARDEN [prd], TIETJERKSTERADEEL [prd]</t>
  </si>
  <si>
    <t>L16a [prd], Q01 [prd]</t>
  </si>
  <si>
    <t>WAALWIJK [prd]</t>
  </si>
  <si>
    <t>M01a [prd]</t>
  </si>
  <si>
    <t>M07 [prd]</t>
  </si>
  <si>
    <t>M09a [prd], N07a [prd], NOORD-FRIESLAND [prd]</t>
  </si>
  <si>
    <t>M10a &amp; M11 [exp], NOORD-FRIESLAND [prd]</t>
  </si>
  <si>
    <t>BOTLEK [prd], Q16b [exp]</t>
  </si>
  <si>
    <t>J03a [prd], J03b &amp; J06 [prd]</t>
  </si>
  <si>
    <t>SLOOTDORP [prd]</t>
  </si>
  <si>
    <t>ANDEL III [prd], RIJSWIJK [prd]</t>
  </si>
  <si>
    <t>DE MARNE [prd], GRONINGEN [prd], NOORD-FRIESLAND [prd]</t>
  </si>
  <si>
    <t>N07a [prd], NOORD-FRIESLAND [prd]</t>
  </si>
  <si>
    <t>DRENTHE II [prd], STEENWIJK [prd]</t>
  </si>
  <si>
    <t>NORG [str]</t>
  </si>
  <si>
    <t>DRENTHE II [prd], DRENTHE III [prd]</t>
  </si>
  <si>
    <t>OOSTERWOLDE [prd]</t>
  </si>
  <si>
    <t>BOTLEK [prd]</t>
  </si>
  <si>
    <t>P01a [exp], P02a [exp]</t>
  </si>
  <si>
    <t>P01a [exp]</t>
  </si>
  <si>
    <t>P02a [exp]</t>
  </si>
  <si>
    <t>P06 [prd], P09c, P09e &amp; P09f [prd]</t>
  </si>
  <si>
    <t>P05 [exp], P06 [prd]</t>
  </si>
  <si>
    <t>P08a [prd], P08b [exp], P09a, P09b &amp; P09d [prd]</t>
  </si>
  <si>
    <t>P09c, P09e &amp; P09f [prd]</t>
  </si>
  <si>
    <t>P10b [exp]</t>
  </si>
  <si>
    <t>P10a [prd], P11b [prd]</t>
  </si>
  <si>
    <t>P11b [prd]</t>
  </si>
  <si>
    <t>P12a [prd]</t>
  </si>
  <si>
    <t>P14a [prd]</t>
  </si>
  <si>
    <t>P15a &amp; P15b [prd]</t>
  </si>
  <si>
    <t>P15a &amp; P15b [prd], P18a [prd]</t>
  </si>
  <si>
    <t>P15c [prd]</t>
  </si>
  <si>
    <t>P14a [prd], P15a &amp; P15b [prd]</t>
  </si>
  <si>
    <t>P18a [prd], P18c [prd]</t>
  </si>
  <si>
    <t>P15c [prd], P18a [prd]</t>
  </si>
  <si>
    <t>PAPEKOP [prd]</t>
  </si>
  <si>
    <t>Q01 [prd], Q04 [prd]</t>
  </si>
  <si>
    <t>P03 [exp], Q01 [prd]</t>
  </si>
  <si>
    <t>Q02a [exp]</t>
  </si>
  <si>
    <t>Q04 [prd]</t>
  </si>
  <si>
    <t>Q04 [prd], Q05d [prd]</t>
  </si>
  <si>
    <t>Q05d [prd]</t>
  </si>
  <si>
    <t>Q08 [prd]</t>
  </si>
  <si>
    <t>Q13b-diep [exp], Q13b-ondiep [exp], Q16b [exp], RIJSWIJK [prd]</t>
  </si>
  <si>
    <t>Q13b-diep [exp], Q13b-ondiep [exp]</t>
  </si>
  <si>
    <t>Q13a [prd]</t>
  </si>
  <si>
    <t>Q16a [prd]</t>
  </si>
  <si>
    <t>M10a &amp; M11 [exp]</t>
  </si>
  <si>
    <t>Q13b-diep [exp], Q13b-ondiep [exp], RIJSWIJK [prd]</t>
  </si>
  <si>
    <t>BERGEN II [prd], MIDDELIE [prd]</t>
  </si>
  <si>
    <t>ZUIDWAL [prd]</t>
  </si>
  <si>
    <t>Opsporing-/winnings-vergunning (exp=exploration, prd=production, str=storage)</t>
  </si>
  <si>
    <t>Q10a [exp]</t>
  </si>
  <si>
    <t>Oil (Sm3)</t>
  </si>
  <si>
    <r>
      <t>Gas (x1000 Nm</t>
    </r>
    <r>
      <rPr>
        <b/>
        <vertAlign val="superscript"/>
        <sz val="10"/>
        <color theme="0"/>
        <rFont val="Arial"/>
        <family val="2"/>
      </rPr>
      <t>3</t>
    </r>
    <r>
      <rPr>
        <b/>
        <sz val="10"/>
        <color theme="0"/>
        <rFont val="Arial"/>
        <family val="2"/>
      </rPr>
      <t>)</t>
    </r>
  </si>
  <si>
    <r>
      <t>(Gas: x1000 Nm</t>
    </r>
    <r>
      <rPr>
        <b/>
        <vertAlign val="superscript"/>
        <sz val="10"/>
        <color rgb="FF0070C0"/>
        <rFont val="Arial"/>
        <family val="2"/>
      </rPr>
      <t>3</t>
    </r>
    <r>
      <rPr>
        <b/>
        <sz val="10"/>
        <color rgb="FF0070C0"/>
        <rFont val="Arial"/>
        <family val="2"/>
      </rPr>
      <t>, 101325 Pa, 0°C)</t>
    </r>
  </si>
  <si>
    <r>
      <t>(Oil: Sm</t>
    </r>
    <r>
      <rPr>
        <b/>
        <vertAlign val="superscript"/>
        <sz val="10"/>
        <color rgb="FF0070C0"/>
        <rFont val="Arial"/>
        <family val="2"/>
      </rPr>
      <t>3</t>
    </r>
    <r>
      <rPr>
        <b/>
        <sz val="10"/>
        <color rgb="FF0070C0"/>
        <rFont val="Arial"/>
        <family val="2"/>
      </rPr>
      <t>)</t>
    </r>
  </si>
  <si>
    <t>Well production figures in 2008</t>
  </si>
  <si>
    <t>JAN</t>
  </si>
  <si>
    <t>FEB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ield</t>
  </si>
  <si>
    <t>Well</t>
  </si>
  <si>
    <t>Land/Sea</t>
  </si>
  <si>
    <t>Year</t>
  </si>
  <si>
    <t>Product</t>
  </si>
  <si>
    <t xml:space="preserve">Total annual well prod. </t>
  </si>
  <si>
    <t>Grand Total</t>
  </si>
  <si>
    <t>Field produced gas in 2008, see spreadsheet Art_113 (I) use boreholes</t>
  </si>
  <si>
    <t>Field did not produce gas in 2008</t>
  </si>
  <si>
    <t>Field did not produce oil in 2008</t>
  </si>
  <si>
    <t>Field produced oil in 2008, see spreadsheet Art_113 (I) use boreholes</t>
  </si>
  <si>
    <t>General comments</t>
  </si>
  <si>
    <t>Gas &amp; oil prognoses contain PRMS RC4/RC6 classification</t>
  </si>
  <si>
    <t>Jaar van aanvang</t>
  </si>
  <si>
    <t>Actual start year production</t>
  </si>
  <si>
    <t>Vermoedelijk jaar van aanvang</t>
  </si>
  <si>
    <t>NA</t>
  </si>
  <si>
    <t>Pressure data is not reported because data is incomplete/not up to standards</t>
  </si>
  <si>
    <t>Olie</t>
  </si>
  <si>
    <t xml:space="preserve">Veldnaam </t>
  </si>
  <si>
    <r>
      <t xml:space="preserve">Data is presented on gas/oil </t>
    </r>
    <r>
      <rPr>
        <u/>
        <sz val="10"/>
        <rFont val="Arial"/>
        <family val="2"/>
      </rPr>
      <t>field</t>
    </r>
    <r>
      <rPr>
        <sz val="10"/>
        <rFont val="Arial"/>
        <family val="2"/>
      </rPr>
      <t xml:space="preserve"> level</t>
    </r>
  </si>
  <si>
    <t>Field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2"/>
      <color indexed="8"/>
      <name val="Calibri"/>
      <family val="2"/>
    </font>
    <font>
      <b/>
      <sz val="12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 tint="4.9989318521683403E-2"/>
      <name val="Calibri"/>
      <family val="2"/>
      <scheme val="minor"/>
    </font>
    <font>
      <sz val="12"/>
      <color theme="1" tint="4.9989318521683403E-2"/>
      <name val="Calibri"/>
      <family val="2"/>
    </font>
    <font>
      <b/>
      <sz val="16"/>
      <color theme="0"/>
      <name val="Calibri"/>
      <family val="2"/>
      <scheme val="minor"/>
    </font>
    <font>
      <b/>
      <sz val="12"/>
      <color indexed="8"/>
      <name val="Arial"/>
      <family val="2"/>
    </font>
    <font>
      <b/>
      <sz val="12"/>
      <color theme="1" tint="4.9989318521683403E-2"/>
      <name val="Arial"/>
      <family val="2"/>
    </font>
    <font>
      <b/>
      <sz val="10"/>
      <color rgb="FF0070C0"/>
      <name val="Arial"/>
      <family val="2"/>
    </font>
    <font>
      <sz val="10"/>
      <color theme="1" tint="4.9989318521683403E-2"/>
      <name val="Arial"/>
      <family val="2"/>
    </font>
    <font>
      <b/>
      <sz val="10"/>
      <color indexed="8"/>
      <name val="Arial"/>
      <family val="2"/>
    </font>
    <font>
      <b/>
      <sz val="11"/>
      <color rgb="FF0070C0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b/>
      <sz val="18"/>
      <color rgb="FF333333"/>
      <name val="Arial"/>
      <family val="2"/>
    </font>
    <font>
      <b/>
      <sz val="12"/>
      <color theme="0"/>
      <name val="Arial"/>
      <family val="2"/>
    </font>
    <font>
      <sz val="9"/>
      <color indexed="8"/>
      <name val="Arial"/>
      <family val="2"/>
    </font>
    <font>
      <b/>
      <sz val="11"/>
      <color theme="0"/>
      <name val="Arial"/>
      <family val="2"/>
    </font>
    <font>
      <sz val="10"/>
      <name val="Arial"/>
      <family val="2"/>
    </font>
    <font>
      <sz val="12"/>
      <color rgb="FFFF0000"/>
      <name val="Arial"/>
      <family val="2"/>
    </font>
    <font>
      <b/>
      <vertAlign val="superscript"/>
      <sz val="10"/>
      <color rgb="FF0070C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11"/>
      <color indexed="8"/>
      <name val="Calibri"/>
      <family val="2"/>
      <scheme val="minor"/>
    </font>
    <font>
      <b/>
      <vertAlign val="superscript"/>
      <sz val="10"/>
      <color theme="0"/>
      <name val="Arial"/>
      <family val="2"/>
    </font>
    <font>
      <sz val="10"/>
      <color indexed="81"/>
      <name val="Tahoma"/>
      <family val="2"/>
    </font>
    <font>
      <u/>
      <sz val="10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0.34998626667073579"/>
        <bgColor indexed="0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66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800000"/>
        <bgColor indexed="64"/>
      </patternFill>
    </fill>
    <fill>
      <patternFill patternType="solid">
        <fgColor rgb="FFDDA09B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4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4" fillId="0" borderId="0"/>
    <xf numFmtId="0" fontId="4" fillId="0" borderId="0"/>
    <xf numFmtId="0" fontId="17" fillId="0" borderId="0" applyNumberFormat="0" applyFill="0" applyBorder="0" applyAlignment="0" applyProtection="0"/>
    <xf numFmtId="0" fontId="24" fillId="0" borderId="0"/>
    <xf numFmtId="0" fontId="24" fillId="0" borderId="0"/>
  </cellStyleXfs>
  <cellXfs count="83">
    <xf numFmtId="0" fontId="0" fillId="0" borderId="0" xfId="0"/>
    <xf numFmtId="0" fontId="0" fillId="0" borderId="0" xfId="0" applyNumberFormat="1"/>
    <xf numFmtId="0" fontId="3" fillId="2" borderId="0" xfId="1" applyFont="1" applyFill="1" applyAlignment="1">
      <alignment horizontal="center"/>
    </xf>
    <xf numFmtId="0" fontId="5" fillId="3" borderId="1" xfId="2" applyFont="1" applyFill="1" applyBorder="1" applyAlignment="1">
      <alignment horizontal="center" vertical="center" wrapText="1"/>
    </xf>
    <xf numFmtId="0" fontId="8" fillId="2" borderId="0" xfId="1" applyFont="1" applyFill="1" applyAlignment="1">
      <alignment horizontal="center"/>
    </xf>
    <xf numFmtId="0" fontId="9" fillId="3" borderId="1" xfId="2" applyFont="1" applyFill="1" applyBorder="1" applyAlignment="1">
      <alignment horizontal="center" vertical="center" wrapText="1"/>
    </xf>
    <xf numFmtId="0" fontId="5" fillId="3" borderId="2" xfId="2" applyFont="1" applyFill="1" applyBorder="1" applyAlignment="1">
      <alignment horizontal="center" vertical="center" wrapText="1"/>
    </xf>
    <xf numFmtId="0" fontId="9" fillId="3" borderId="2" xfId="2" applyFont="1" applyFill="1" applyBorder="1" applyAlignment="1">
      <alignment horizontal="center" vertical="center" wrapText="1"/>
    </xf>
    <xf numFmtId="11" fontId="0" fillId="0" borderId="0" xfId="0" applyNumberFormat="1" applyFill="1" applyBorder="1" applyAlignment="1">
      <alignment horizontal="right"/>
    </xf>
    <xf numFmtId="0" fontId="0" fillId="0" borderId="0" xfId="0" applyNumberFormat="1" applyFill="1" applyBorder="1"/>
    <xf numFmtId="0" fontId="10" fillId="4" borderId="0" xfId="1" applyFont="1" applyFill="1" applyBorder="1"/>
    <xf numFmtId="0" fontId="11" fillId="5" borderId="3" xfId="0" applyFont="1" applyFill="1" applyBorder="1"/>
    <xf numFmtId="0" fontId="2" fillId="6" borderId="4" xfId="1" applyFont="1" applyFill="1" applyBorder="1" applyAlignment="1">
      <alignment horizontal="left"/>
    </xf>
    <xf numFmtId="0" fontId="12" fillId="7" borderId="5" xfId="3" applyFont="1" applyFill="1" applyBorder="1" applyAlignment="1">
      <alignment vertical="center"/>
    </xf>
    <xf numFmtId="0" fontId="4" fillId="0" borderId="0" xfId="3"/>
    <xf numFmtId="0" fontId="4" fillId="8" borderId="6" xfId="3" applyFill="1" applyBorder="1"/>
    <xf numFmtId="0" fontId="4" fillId="8" borderId="7" xfId="3" applyFill="1" applyBorder="1"/>
    <xf numFmtId="0" fontId="4" fillId="8" borderId="8" xfId="3" applyFill="1" applyBorder="1"/>
    <xf numFmtId="0" fontId="4" fillId="8" borderId="9" xfId="3" applyFill="1" applyBorder="1"/>
    <xf numFmtId="0" fontId="4" fillId="8" borderId="0" xfId="3" applyFill="1" applyBorder="1"/>
    <xf numFmtId="0" fontId="13" fillId="8" borderId="10" xfId="3" applyFont="1" applyFill="1" applyBorder="1"/>
    <xf numFmtId="0" fontId="4" fillId="8" borderId="10" xfId="3" applyFill="1" applyBorder="1" applyAlignment="1"/>
    <xf numFmtId="0" fontId="4" fillId="8" borderId="0" xfId="3" applyFill="1" applyBorder="1" applyAlignment="1">
      <alignment wrapText="1"/>
    </xf>
    <xf numFmtId="0" fontId="16" fillId="8" borderId="10" xfId="3" applyFont="1" applyFill="1" applyBorder="1"/>
    <xf numFmtId="0" fontId="1" fillId="8" borderId="9" xfId="4" applyFont="1" applyFill="1" applyBorder="1"/>
    <xf numFmtId="0" fontId="4" fillId="8" borderId="0" xfId="3" applyFill="1" applyBorder="1" applyAlignment="1">
      <alignment vertical="center"/>
    </xf>
    <xf numFmtId="0" fontId="13" fillId="8" borderId="10" xfId="3" applyFont="1" applyFill="1" applyBorder="1" applyAlignment="1">
      <alignment horizontal="left"/>
    </xf>
    <xf numFmtId="0" fontId="4" fillId="8" borderId="0" xfId="3" applyFill="1" applyBorder="1" applyAlignment="1">
      <alignment vertical="center" wrapText="1"/>
    </xf>
    <xf numFmtId="0" fontId="16" fillId="8" borderId="10" xfId="3" applyFont="1" applyFill="1" applyBorder="1" applyAlignment="1">
      <alignment horizontal="left" vertical="center"/>
    </xf>
    <xf numFmtId="0" fontId="18" fillId="8" borderId="10" xfId="3" applyFont="1" applyFill="1" applyBorder="1"/>
    <xf numFmtId="0" fontId="4" fillId="8" borderId="11" xfId="3" applyFill="1" applyBorder="1"/>
    <xf numFmtId="0" fontId="4" fillId="8" borderId="12" xfId="3" applyFill="1" applyBorder="1"/>
    <xf numFmtId="0" fontId="4" fillId="8" borderId="13" xfId="3" applyFill="1" applyBorder="1"/>
    <xf numFmtId="0" fontId="20" fillId="0" borderId="0" xfId="3" applyFont="1" applyAlignment="1">
      <alignment vertical="center"/>
    </xf>
    <xf numFmtId="0" fontId="4" fillId="0" borderId="0" xfId="3" applyFont="1"/>
    <xf numFmtId="0" fontId="11" fillId="0" borderId="0" xfId="0" applyFont="1" applyAlignment="1">
      <alignment horizontal="left" vertical="center"/>
    </xf>
    <xf numFmtId="0" fontId="18" fillId="0" borderId="0" xfId="0" applyFont="1" applyAlignment="1">
      <alignment horizontal="center" vertical="center"/>
    </xf>
    <xf numFmtId="0" fontId="21" fillId="9" borderId="1" xfId="0" applyFont="1" applyFill="1" applyBorder="1" applyAlignment="1">
      <alignment horizontal="center" vertical="center"/>
    </xf>
    <xf numFmtId="0" fontId="15" fillId="10" borderId="1" xfId="0" applyFont="1" applyFill="1" applyBorder="1" applyAlignment="1">
      <alignment horizontal="center" vertical="center"/>
    </xf>
    <xf numFmtId="0" fontId="22" fillId="10" borderId="1" xfId="0" applyFont="1" applyFill="1" applyBorder="1" applyAlignment="1">
      <alignment horizontal="center" vertical="center"/>
    </xf>
    <xf numFmtId="0" fontId="1" fillId="4" borderId="0" xfId="1" applyFill="1"/>
    <xf numFmtId="0" fontId="11" fillId="0" borderId="0" xfId="0" applyFont="1"/>
    <xf numFmtId="0" fontId="15" fillId="0" borderId="0" xfId="0" applyFont="1" applyAlignment="1">
      <alignment horizontal="center"/>
    </xf>
    <xf numFmtId="0" fontId="0" fillId="0" borderId="0" xfId="0" applyBorder="1"/>
    <xf numFmtId="0" fontId="23" fillId="11" borderId="0" xfId="0" applyFont="1" applyFill="1" applyBorder="1" applyAlignment="1">
      <alignment horizontal="center"/>
    </xf>
    <xf numFmtId="0" fontId="0" fillId="11" borderId="0" xfId="0" applyFill="1" applyBorder="1"/>
    <xf numFmtId="0" fontId="23" fillId="11" borderId="0" xfId="0" applyFont="1" applyFill="1" applyBorder="1" applyAlignment="1">
      <alignment horizontal="center" vertical="center"/>
    </xf>
    <xf numFmtId="0" fontId="15" fillId="12" borderId="1" xfId="0" applyFont="1" applyFill="1" applyBorder="1"/>
    <xf numFmtId="0" fontId="4" fillId="12" borderId="1" xfId="0" applyFont="1" applyFill="1" applyBorder="1"/>
    <xf numFmtId="0" fontId="12" fillId="0" borderId="0" xfId="5" applyFont="1" applyAlignment="1">
      <alignment horizontal="left" vertical="center" wrapText="1"/>
    </xf>
    <xf numFmtId="0" fontId="13" fillId="0" borderId="0" xfId="5" applyFont="1" applyAlignment="1">
      <alignment horizontal="left" vertical="center"/>
    </xf>
    <xf numFmtId="0" fontId="24" fillId="0" borderId="0" xfId="5"/>
    <xf numFmtId="0" fontId="28" fillId="6" borderId="0" xfId="6" applyFont="1" applyFill="1" applyAlignment="1">
      <alignment horizontal="left"/>
    </xf>
    <xf numFmtId="0" fontId="24" fillId="13" borderId="1" xfId="6" applyFill="1" applyBorder="1" applyAlignment="1">
      <alignment horizontal="left"/>
    </xf>
    <xf numFmtId="11" fontId="27" fillId="5" borderId="1" xfId="5" applyNumberFormat="1" applyFont="1" applyFill="1" applyBorder="1" applyAlignment="1">
      <alignment horizontal="left"/>
    </xf>
    <xf numFmtId="0" fontId="28" fillId="6" borderId="0" xfId="6" applyFont="1" applyFill="1" applyAlignment="1">
      <alignment horizontal="center"/>
    </xf>
    <xf numFmtId="0" fontId="0" fillId="0" borderId="0" xfId="0" applyNumberFormat="1" applyFont="1" applyFill="1" applyBorder="1"/>
    <xf numFmtId="0" fontId="29" fillId="0" borderId="0" xfId="0" applyFont="1" applyFill="1" applyBorder="1" applyAlignment="1">
      <alignment horizontal="left"/>
    </xf>
    <xf numFmtId="0" fontId="17" fillId="0" borderId="0" xfId="4"/>
    <xf numFmtId="0" fontId="0" fillId="4" borderId="0" xfId="1" applyFont="1" applyFill="1"/>
    <xf numFmtId="0" fontId="17" fillId="0" borderId="0" xfId="4" applyFill="1" applyBorder="1" applyAlignment="1">
      <alignment horizontal="left"/>
    </xf>
    <xf numFmtId="0" fontId="0" fillId="0" borderId="0" xfId="0" applyAlignment="1">
      <alignment vertical="center"/>
    </xf>
    <xf numFmtId="0" fontId="17" fillId="0" borderId="0" xfId="4" applyAlignment="1">
      <alignment vertical="center"/>
    </xf>
    <xf numFmtId="0" fontId="17" fillId="0" borderId="0" xfId="4" applyFill="1" applyAlignment="1">
      <alignment horizontal="left"/>
    </xf>
    <xf numFmtId="11" fontId="0" fillId="0" borderId="0" xfId="0" applyNumberFormat="1"/>
    <xf numFmtId="1" fontId="0" fillId="0" borderId="0" xfId="0" applyNumberFormat="1"/>
    <xf numFmtId="0" fontId="28" fillId="6" borderId="0" xfId="6" applyFont="1" applyFill="1"/>
    <xf numFmtId="0" fontId="28" fillId="14" borderId="0" xfId="5" applyFont="1" applyFill="1" applyAlignment="1">
      <alignment horizontal="left"/>
    </xf>
    <xf numFmtId="0" fontId="24" fillId="14" borderId="0" xfId="5" applyFill="1"/>
    <xf numFmtId="0" fontId="24" fillId="14" borderId="0" xfId="5" applyFill="1" applyAlignment="1">
      <alignment horizontal="center"/>
    </xf>
    <xf numFmtId="0" fontId="28" fillId="14" borderId="0" xfId="5" applyFont="1" applyFill="1"/>
    <xf numFmtId="0" fontId="28" fillId="14" borderId="0" xfId="5" applyFont="1" applyFill="1" applyAlignment="1">
      <alignment horizontal="center"/>
    </xf>
    <xf numFmtId="0" fontId="28" fillId="15" borderId="1" xfId="5" applyFont="1" applyFill="1" applyBorder="1" applyAlignment="1">
      <alignment horizontal="center" vertical="center"/>
    </xf>
    <xf numFmtId="0" fontId="28" fillId="15" borderId="1" xfId="5" applyFont="1" applyFill="1" applyBorder="1" applyAlignment="1">
      <alignment horizontal="center" vertical="center" wrapText="1"/>
    </xf>
    <xf numFmtId="0" fontId="23" fillId="9" borderId="1" xfId="0" applyFont="1" applyFill="1" applyBorder="1" applyAlignment="1">
      <alignment horizontal="center" vertical="center"/>
    </xf>
    <xf numFmtId="14" fontId="28" fillId="9" borderId="14" xfId="0" applyNumberFormat="1" applyFont="1" applyFill="1" applyBorder="1" applyAlignment="1">
      <alignment horizontal="center" vertical="center"/>
    </xf>
    <xf numFmtId="0" fontId="25" fillId="0" borderId="0" xfId="5" applyFont="1" applyFill="1" applyAlignment="1">
      <alignment horizontal="center" vertical="center" wrapText="1"/>
    </xf>
    <xf numFmtId="49" fontId="0" fillId="0" borderId="0" xfId="0" applyNumberFormat="1" applyFill="1" applyBorder="1"/>
    <xf numFmtId="0" fontId="0" fillId="0" borderId="0" xfId="0" applyAlignment="1">
      <alignment vertical="center" wrapText="1"/>
    </xf>
    <xf numFmtId="0" fontId="24" fillId="0" borderId="0" xfId="3" applyNumberFormat="1" applyFont="1"/>
    <xf numFmtId="0" fontId="24" fillId="0" borderId="0" xfId="3" applyNumberFormat="1" applyFont="1" applyAlignment="1">
      <alignment vertical="center"/>
    </xf>
    <xf numFmtId="0" fontId="24" fillId="8" borderId="10" xfId="3" applyFont="1" applyFill="1" applyBorder="1"/>
    <xf numFmtId="49" fontId="2" fillId="6" borderId="4" xfId="1" applyNumberFormat="1" applyFont="1" applyFill="1" applyBorder="1" applyAlignment="1">
      <alignment horizontal="left"/>
    </xf>
  </cellXfs>
  <cellStyles count="7">
    <cellStyle name="Hyperlink" xfId="4" builtinId="8"/>
    <cellStyle name="Normal" xfId="0" builtinId="0"/>
    <cellStyle name="Normal 16 2" xfId="6" xr:uid="{657D6FC5-F58E-4EAC-8C9E-CCC47190E4B6}"/>
    <cellStyle name="Normal 2" xfId="1" xr:uid="{61C1F60A-BFFF-4964-BE8D-08706D0E9085}"/>
    <cellStyle name="Normal 2 3" xfId="5" xr:uid="{A4471027-5324-42DD-9FCD-87697C4EAC5D}"/>
    <cellStyle name="Normal 3" xfId="3" xr:uid="{12DF70B7-C0B2-4EEF-B64A-3274C8FE6A64}"/>
    <cellStyle name="Normal_Sheet1" xfId="2" xr:uid="{2D36FA21-A87C-4525-A386-8AA174E89F60}"/>
  </cellStyles>
  <dxfs count="9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theme="5" tint="0.5999938962981048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font>
        <b val="0"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rgb="FFDDA09B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rgb="FFDDA09B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rgb="FFDDA09B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rgb="FFDDA09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solid">
          <fgColor indexed="64"/>
          <bgColor rgb="FF800000"/>
        </patternFill>
      </fill>
      <alignment horizontal="center" vertical="bottom" textRotation="0" wrapText="0" indent="0" justifyLastLine="0" shrinkToFit="0" readingOrder="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font>
        <sz val="9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z val="9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</border>
    </dxf>
    <dxf>
      <numFmt numFmtId="0" formatCode="General"/>
      <fill>
        <patternFill patternType="solid">
          <fgColor indexed="64"/>
          <bgColor theme="9" tint="0.59999389629810485"/>
        </patternFill>
      </fill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1"/>
        <color theme="0"/>
        <name val="Arial"/>
        <family val="2"/>
        <scheme val="none"/>
      </font>
    </dxf>
    <dxf>
      <numFmt numFmtId="0" formatCode="General"/>
      <fill>
        <patternFill patternType="none">
          <fgColor indexed="64"/>
          <bgColor auto="1"/>
        </patternFill>
      </fill>
    </dxf>
    <dxf>
      <numFmt numFmtId="15" formatCode="0.00E+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15" formatCode="0.00E+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15" formatCode="0.00E+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mruColors>
      <color rgb="FFDDA09B"/>
      <color rgb="FF800000"/>
      <color rgb="FF99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56E91A-6820-45CE-A5A2-BB80A3DDCEAA}" name="voorblad_2019_01_10_v4" displayName="voorblad_2019_01_10_v4" ref="A3:J487" totalsRowShown="0" headerRowDxfId="98" dataDxfId="97">
  <autoFilter ref="A3:J487" xr:uid="{CF43B5DC-3226-46FD-9312-36A82F6550BD}"/>
  <tableColumns count="10">
    <tableColumn id="1" xr3:uid="{DFC97F0B-36FA-474A-A8CE-07B0F67EC3F5}" name="Veldnaam " dataDxfId="96"/>
    <tableColumn id="4" xr3:uid="{04A49151-7D3D-4433-BD88-A3BAF4527A0B}" name="Opsporing-/winnings-vergunning (exp=exploration, prd=production, str=storage)" dataDxfId="95"/>
    <tableColumn id="6" xr3:uid="{7675F675-BBAA-4B25-8815-8BCD471461D3}" name="Product (gas/olie)" dataDxfId="94"/>
    <tableColumn id="5" xr3:uid="{7A974B9A-692E-44C7-A458-94B4E125435E}" name="Vermoedelijk jaar van aanvang" dataDxfId="93">
      <calculatedColumnFormula>VLOOKUP(voorblad_2019_01_10_v4[[#This Row],[Veldnaam ]],#REF!,2,FALSE)</calculatedColumnFormula>
    </tableColumn>
    <tableColumn id="8" xr3:uid="{623D539E-AAE5-4556-AC97-4A012C5CE074}" name="Jaar van aanvang" dataDxfId="92"/>
    <tableColumn id="7" xr3:uid="{47BCDAE7-74EB-4EC2-92F3-507E7D390A52}" name="Rem_reserve (Nm3) " dataDxfId="91"/>
    <tableColumn id="9" xr3:uid="{750EABEA-D991-4043-87B7-B87991833BDC}" name="Prognose productie profiel" dataDxfId="90"/>
    <tableColumn id="12" xr3:uid="{E1376B39-4499-49B4-A96A-46EACF85A8AC}" name="Eventueel gebruik voor opslag?" dataDxfId="89"/>
    <tableColumn id="13" xr3:uid="{DFB4A12D-ABF7-4C36-8F8A-FB989CA20F21}" name="Druk reservoir" dataDxfId="88"/>
    <tableColumn id="10" xr3:uid="{CD48AFBA-5CA5-41B6-9534-13766FE0B9DE}" name="Gebruik boorgaten" dataDxfId="87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314254-8838-4514-9FDB-C9F6F2297646}" name="prognose_gas" displayName="prognose_gas" ref="A4:AN297" totalsRowShown="0" headerRowDxfId="86">
  <autoFilter ref="A4:AN297" xr:uid="{33F47442-11B9-45BC-ACA0-18A790539D74}"/>
  <sortState ref="A5:AM297">
    <sortCondition ref="A4:A297"/>
  </sortState>
  <tableColumns count="40">
    <tableColumn id="2" xr3:uid="{CB2F27CB-AE13-463A-AF96-73014E6E39D8}" name="FIELD_NM" dataDxfId="85"/>
    <tableColumn id="48" xr3:uid="{000BB7DB-219D-4512-ABBF-2678A79CAEFB}" name="FIELD_CD" dataDxfId="84"/>
    <tableColumn id="3" xr3:uid="{7A8321E0-D843-4860-A8EF-856F5E5D16A6}" name="Operator" dataDxfId="83"/>
    <tableColumn id="49" xr3:uid="{3C373CED-B462-4CF3-844A-BC442D2D6807}" name="Report" dataDxfId="82"/>
    <tableColumn id="6" xr3:uid="{433862C4-4E3D-4B76-BFC2-CDB97E5C6E4C}" name="2009" dataDxfId="81"/>
    <tableColumn id="7" xr3:uid="{88AE83E8-8E8E-4CE2-AB89-946A4AD9B17F}" name="2010" dataDxfId="80"/>
    <tableColumn id="8" xr3:uid="{655A955B-5792-473A-BE7C-48664BE5C1B7}" name="2011" dataDxfId="79"/>
    <tableColumn id="9" xr3:uid="{3869FDFB-C383-4E77-9008-2172068AD735}" name="2012" dataDxfId="78"/>
    <tableColumn id="10" xr3:uid="{E9A981C4-C1C4-40E4-92F4-4BCBAE5EF2BC}" name="2013" dataDxfId="77"/>
    <tableColumn id="11" xr3:uid="{86E38634-AEBA-4696-834B-368EB371937D}" name="2014" dataDxfId="76"/>
    <tableColumn id="12" xr3:uid="{B1D40EC3-0E13-487B-9EBB-C544674BDBC3}" name="2015" dataDxfId="75"/>
    <tableColumn id="13" xr3:uid="{4D96975E-1C37-4FF4-A0FB-F556C7DF204C}" name="2016" dataDxfId="74"/>
    <tableColumn id="14" xr3:uid="{A72C02DC-064D-4B2F-B380-CF9248886E20}" name="2017" dataDxfId="73"/>
    <tableColumn id="15" xr3:uid="{8FE830FF-72E0-4F38-BAA0-85AFFA1B4581}" name="2018" dataDxfId="72"/>
    <tableColumn id="16" xr3:uid="{D7B35999-5EAD-4B9E-828C-F8529B339238}" name="2019" dataDxfId="71"/>
    <tableColumn id="17" xr3:uid="{8EFFB656-90CF-4FEE-B5ED-D8510FBFF13A}" name="2020" dataDxfId="70"/>
    <tableColumn id="18" xr3:uid="{A2882BCA-3E84-49CB-B143-87F01402A828}" name="2021" dataDxfId="69"/>
    <tableColumn id="19" xr3:uid="{D7387307-9449-4EBD-8876-2E5AE04E8C0E}" name="2022" dataDxfId="68"/>
    <tableColumn id="20" xr3:uid="{A2C3B98A-F187-4CF3-A949-9F2D5918C35C}" name="2023" dataDxfId="67"/>
    <tableColumn id="21" xr3:uid="{DA2B4FE0-031D-4F46-BAF9-88E31D86AA10}" name="2024" dataDxfId="66"/>
    <tableColumn id="22" xr3:uid="{E2412BC6-99A4-48AF-96A9-F96E1B21EFA4}" name="2025" dataDxfId="65"/>
    <tableColumn id="23" xr3:uid="{70251A77-8C36-4B8F-B805-E442FA8D5862}" name="2026" dataDxfId="64"/>
    <tableColumn id="24" xr3:uid="{7D133B30-57F5-43A8-BCB3-734AF99B273C}" name="2027" dataDxfId="63"/>
    <tableColumn id="25" xr3:uid="{31DD15B0-E195-4C45-A0B0-4D79D5BB5815}" name="2028" dataDxfId="62"/>
    <tableColumn id="26" xr3:uid="{626DE176-E9CB-4556-8AEF-5C52D4CD0FDF}" name="2029" dataDxfId="61"/>
    <tableColumn id="27" xr3:uid="{C339D49B-6708-40FD-9950-0664949EC95A}" name="2030" dataDxfId="60"/>
    <tableColumn id="28" xr3:uid="{12BB2C6C-8881-49C1-8A95-CAD9A70E769B}" name="2031" dataDxfId="59"/>
    <tableColumn id="29" xr3:uid="{B6322385-6076-4B9E-906D-2D91B4A66322}" name="2032" dataDxfId="58"/>
    <tableColumn id="30" xr3:uid="{92FB0E35-5750-484D-807D-4FF2C2058920}" name="2033" dataDxfId="57"/>
    <tableColumn id="31" xr3:uid="{03A77B78-A8A5-42CD-813D-E2DB0390B621}" name="2034" dataDxfId="56"/>
    <tableColumn id="32" xr3:uid="{3CA4ED35-CC47-4FB5-9AA1-317E83EF7BCA}" name="2035" dataDxfId="55"/>
    <tableColumn id="33" xr3:uid="{5C200679-6578-443D-AC21-2E6C69811B29}" name="2036" dataDxfId="54"/>
    <tableColumn id="34" xr3:uid="{A8AD34D3-180B-46AE-97B0-4CE9124C2C2C}" name="2037" dataDxfId="53"/>
    <tableColumn id="35" xr3:uid="{E2B0C4E0-7B4D-416E-B7E0-A925EF5CB98E}" name="2038" dataDxfId="52"/>
    <tableColumn id="36" xr3:uid="{02629280-190C-432E-A607-539D7E16E23B}" name="2039" dataDxfId="51"/>
    <tableColumn id="37" xr3:uid="{66948669-CA7E-4B89-A699-F8D3A5B34976}" name="2040" dataDxfId="50"/>
    <tableColumn id="38" xr3:uid="{2236FADD-49AD-4C6F-B388-BCB865F298E3}" name="2041" dataDxfId="49"/>
    <tableColumn id="39" xr3:uid="{44D481C9-F23F-4FAE-915D-B9AFF33A9EB6}" name="2042" dataDxfId="48"/>
    <tableColumn id="40" xr3:uid="{84F25914-8BAB-47D6-ABD3-ABBC718F7286}" name="2043" dataDxfId="47"/>
    <tableColumn id="5" xr3:uid="{B98DB0B7-D289-4372-A1C6-1B26A703F600}" name="Grand Total" dataDxfId="46"/>
  </tableColumns>
  <tableStyleInfo name="TableStyleMedium7" showFirstColumn="1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3D97F0-72AF-4E4F-A1CA-50FE37AF2C07}" name="prognose_oil_2019_01_10" displayName="prognose_oil_2019_01_10" ref="A4:AL21" totalsRowShown="0" headerRowDxfId="45">
  <autoFilter ref="A4:AL21" xr:uid="{E0161D9D-4240-4C65-986F-EA312957A885}"/>
  <tableColumns count="38">
    <tableColumn id="1" xr3:uid="{161F6809-7806-4517-AB1F-50BAC04134AE}" name="FIELD_NM" dataDxfId="44"/>
    <tableColumn id="38" xr3:uid="{CBBFAFE9-9408-49B5-8675-941B5DDE370D}" name="FIELD_CD" dataDxfId="43"/>
    <tableColumn id="2" xr3:uid="{C8E7AC71-E5BF-4242-97EF-31B1588AE41D}" name="Operator" dataDxfId="42"/>
    <tableColumn id="39" xr3:uid="{4E8D0694-D1B5-49B9-89EC-4E6E0DFE3705}" name="Report" dataDxfId="41"/>
    <tableColumn id="5" xr3:uid="{A3B01802-7470-4569-82FC-DD8EEE20AC8A}" name="2009" dataDxfId="40"/>
    <tableColumn id="6" xr3:uid="{1C0A4052-D6A0-48E4-B26D-B67574402DA6}" name="2010" dataDxfId="39"/>
    <tableColumn id="7" xr3:uid="{732B0029-4455-4D46-8EE6-50C3F142BA14}" name="2011" dataDxfId="38"/>
    <tableColumn id="8" xr3:uid="{208CDDA2-CF4A-4A69-B364-41476F6A2CC4}" name="2012" dataDxfId="37"/>
    <tableColumn id="9" xr3:uid="{F13D9EC4-71D5-4687-A336-185AEE86CF0F}" name="2013" dataDxfId="36"/>
    <tableColumn id="10" xr3:uid="{7224C3C7-0125-44E0-AE10-F520A0E69CCC}" name="2014" dataDxfId="35"/>
    <tableColumn id="11" xr3:uid="{D121D965-BBB0-4E10-AB4C-FFB6124CEDB7}" name="2015" dataDxfId="34"/>
    <tableColumn id="12" xr3:uid="{CC837807-AD00-4A48-85CF-D8235900E38F}" name="2016" dataDxfId="33"/>
    <tableColumn id="13" xr3:uid="{3622BCF2-B582-4B00-8D55-F665DEAFF55A}" name="2017" dataDxfId="32"/>
    <tableColumn id="14" xr3:uid="{7763AA87-8AEB-47DE-99F1-F746EE4BE1B8}" name="2018" dataDxfId="31"/>
    <tableColumn id="15" xr3:uid="{07D7FD8E-8F69-452A-8588-CF12DD20EFBA}" name="2019" dataDxfId="30"/>
    <tableColumn id="16" xr3:uid="{F57068DB-0BB8-463B-9C40-9E4C9D43F5D1}" name="2020" dataDxfId="29"/>
    <tableColumn id="17" xr3:uid="{55BD59BE-2CFB-4F9F-AAE8-8C5FCBA1185F}" name="2021" dataDxfId="28"/>
    <tableColumn id="18" xr3:uid="{D1E156FB-C86E-4A98-B765-F421C1444395}" name="2022" dataDxfId="27"/>
    <tableColumn id="19" xr3:uid="{DE2FF664-A3CF-42AA-8437-276A7ACAB21C}" name="2023" dataDxfId="26"/>
    <tableColumn id="20" xr3:uid="{FB3CB741-1462-4B2B-B98D-E35D271332B3}" name="2024" dataDxfId="25"/>
    <tableColumn id="21" xr3:uid="{7DC49FE1-D026-479A-8A51-207549C6D534}" name="2025" dataDxfId="24"/>
    <tableColumn id="22" xr3:uid="{CFB834DE-FE61-4C03-97E8-B331E83691AE}" name="2026" dataDxfId="23"/>
    <tableColumn id="23" xr3:uid="{32FE48C1-DEC3-43C7-831B-268123C42856}" name="2027" dataDxfId="22"/>
    <tableColumn id="24" xr3:uid="{DDE1F83C-7BD9-48B2-969B-140A60FBB483}" name="2028" dataDxfId="21"/>
    <tableColumn id="25" xr3:uid="{F0E3F53D-DE5D-4400-9F07-83DA1C15212E}" name="2029" dataDxfId="20"/>
    <tableColumn id="26" xr3:uid="{A19EE73A-238B-442C-9063-A0CE3CFA1520}" name="2030" dataDxfId="19"/>
    <tableColumn id="27" xr3:uid="{04ACB516-F5EE-4026-9A53-D11D8716569E}" name="2031" dataDxfId="18"/>
    <tableColumn id="28" xr3:uid="{FB2953E7-1630-4500-92DC-D268C6764DC1}" name="2032" dataDxfId="17"/>
    <tableColumn id="29" xr3:uid="{59004D96-09F8-41CA-9221-A7CC891E12CA}" name="2033" dataDxfId="16"/>
    <tableColumn id="30" xr3:uid="{834B0E70-C956-4FC0-BCF0-DC9E9064777B}" name="2034" dataDxfId="15"/>
    <tableColumn id="31" xr3:uid="{02DB8FC9-C09C-41DB-A2D6-DC3EACAB8BBA}" name="2035" dataDxfId="14"/>
    <tableColumn id="32" xr3:uid="{2F9A3EFB-33DD-4D90-8E5E-C9DB76A5E27A}" name="2036" dataDxfId="13"/>
    <tableColumn id="33" xr3:uid="{DF42AC6F-7251-4B60-9776-64DA33AD075B}" name="2037" dataDxfId="12"/>
    <tableColumn id="34" xr3:uid="{3F65E1AB-BB2C-47AD-8F0A-9FBEF8FB5ED5}" name="2038" dataDxfId="11"/>
    <tableColumn id="35" xr3:uid="{CAF9A3FD-8249-4166-B263-DFC316F0142C}" name="2039" dataDxfId="10"/>
    <tableColumn id="36" xr3:uid="{E5BF427F-9D0F-455C-9FC2-C493F929052F}" name="2040" dataDxfId="9"/>
    <tableColumn id="37" xr3:uid="{DDB2EEF8-A585-49FB-9995-0AC8059B36B8}" name="2041" dataDxfId="8"/>
    <tableColumn id="4" xr3:uid="{879BF358-7A26-4382-9057-3BA455AFE4F5}" name="Grand total" dataDxfId="7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11B30D6-86C6-4F8F-B6F6-6EFAD0F1AA4C}" name="productie_190122" displayName="productie_190122" ref="A3:S1205" totalsRowShown="0">
  <autoFilter ref="A3:S1205" xr:uid="{52CA546B-D66C-43DD-9A1D-5EB434548564}"/>
  <tableColumns count="19">
    <tableColumn id="20" xr3:uid="{D1B6B7BB-5233-4516-8ABA-F96CF0D6E300}" name="Field" dataDxfId="6" dataCellStyle="Normal 16 2"/>
    <tableColumn id="7" xr3:uid="{2BF8A731-3A6B-4F3F-A830-A169A19A984F}" name="Well" dataDxfId="5" dataCellStyle="Normal 16 2"/>
    <tableColumn id="22" xr3:uid="{B58D842E-B8E6-4377-BE42-ECF58FD3EF59}" name="Operator" dataDxfId="4"/>
    <tableColumn id="8" xr3:uid="{48BF88D7-0BAF-432B-974F-FA5B017295FB}" name="Land/Sea" dataDxfId="3"/>
    <tableColumn id="24" xr3:uid="{50AD1D90-A410-485C-BA45-D2C9DBE435FA}" name="Year" dataDxfId="2"/>
    <tableColumn id="25" xr3:uid="{394FD9F8-206C-4043-A677-A988A4B8721C}" name="Product" dataDxfId="1"/>
    <tableColumn id="9" xr3:uid="{5B4FA4E7-3896-4CAE-9638-443A97F86E9D}" name="JAN"/>
    <tableColumn id="10" xr3:uid="{79B184F3-26F9-4629-88AD-F86EBD13FD5D}" name="FEB"/>
    <tableColumn id="29" xr3:uid="{921DA45F-6853-487F-9DAB-923C932A45FF}" name="MAR"/>
    <tableColumn id="30" xr3:uid="{A6D133BC-EF9E-4091-B709-E06E178DD07A}" name="APR"/>
    <tableColumn id="31" xr3:uid="{FDA2B905-2D7E-4952-A75F-0C4319516CD5}" name="MAY"/>
    <tableColumn id="32" xr3:uid="{354D7BAD-C6A5-46B0-AFFB-25EDD56D1293}" name="JUN"/>
    <tableColumn id="33" xr3:uid="{AE52549A-93A6-4990-91BB-52265967AE87}" name="JUL"/>
    <tableColumn id="34" xr3:uid="{058DA228-C332-426F-B680-24B5E7B6812F}" name="AUG"/>
    <tableColumn id="35" xr3:uid="{C02D00B0-6F08-4586-A5A0-C62F1ED9F810}" name="SEP"/>
    <tableColumn id="36" xr3:uid="{B3172E40-A3E5-4006-8FA7-EE2B4C345C94}" name="OCT"/>
    <tableColumn id="37" xr3:uid="{89787A41-015F-4C41-9628-67EA5EE23627}" name="NOV"/>
    <tableColumn id="38" xr3:uid="{4C35B045-6BB4-4033-862C-CCA0D4131DA2}" name="DEC"/>
    <tableColumn id="26" xr3:uid="{46A6A2CA-EB52-4D93-AACE-60BC09348E39}" name="Total annual well prod. 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log.nl/nlog/requestData/nlogp/olgField/metaData.jsp?type=FIELD&amp;id=K04-D" TargetMode="External"/><Relationship Id="rId299" Type="http://schemas.openxmlformats.org/officeDocument/2006/relationships/hyperlink" Target="https://www.nlog.nl/nlog/requestData/nlogp/olgField/metaData.jsp?type=FIELD&amp;id=MID" TargetMode="External"/><Relationship Id="rId21" Type="http://schemas.openxmlformats.org/officeDocument/2006/relationships/hyperlink" Target="https://www.nlog.nl/nlog/requestData/nlogp/olgField/metaData.jsp?type=FIELD&amp;id=BRT" TargetMode="External"/><Relationship Id="rId63" Type="http://schemas.openxmlformats.org/officeDocument/2006/relationships/hyperlink" Target="https://www.nlog.nl/nlog/requestData/nlogp/olgField/metaData.jsp?type=FIELD&amp;id=ESV" TargetMode="External"/><Relationship Id="rId159" Type="http://schemas.openxmlformats.org/officeDocument/2006/relationships/hyperlink" Target="https://www.nlog.nl/nlog/requestData/nlogp/olgField/metaData.jsp?type=FIELD&amp;id=K12-C" TargetMode="External"/><Relationship Id="rId324" Type="http://schemas.openxmlformats.org/officeDocument/2006/relationships/hyperlink" Target="https://www.nlog.nl/nlog/requestData/nlogp/olgField/metaData.jsp?type=FIELD&amp;id=OPH" TargetMode="External"/><Relationship Id="rId366" Type="http://schemas.openxmlformats.org/officeDocument/2006/relationships/hyperlink" Target="https://www.nlog.nl/nlog/requestData/nlogp/olgField/metaData.jsp?type=FIELD&amp;id=Q08-B" TargetMode="External"/><Relationship Id="rId170" Type="http://schemas.openxmlformats.org/officeDocument/2006/relationships/hyperlink" Target="https://www.nlog.nl/nlog/requestData/nlogp/olgField/metaData.jsp?type=FIELD&amp;id=K13-DE" TargetMode="External"/><Relationship Id="rId226" Type="http://schemas.openxmlformats.org/officeDocument/2006/relationships/hyperlink" Target="https://www.nlog.nl/nlog/requestData/nlogp/olgField/metaData.jsp?type=FIELD&amp;id=L08-A" TargetMode="External"/><Relationship Id="rId433" Type="http://schemas.openxmlformats.org/officeDocument/2006/relationships/hyperlink" Target="https://www.nlog.nl/nlog/requestData/nlogp/olgField/metaData.jsp?type=FIELD&amp;id=GTV" TargetMode="External"/><Relationship Id="rId268" Type="http://schemas.openxmlformats.org/officeDocument/2006/relationships/hyperlink" Target="https://www.nlog.nl/nlog/requestData/nlogp/olgField/metaData.jsp?type=FIELD&amp;id=L13-FG" TargetMode="External"/><Relationship Id="rId475" Type="http://schemas.openxmlformats.org/officeDocument/2006/relationships/hyperlink" Target="https://www.nlog.nl/nlog/requestData/nlogp/olgField/metaData.jsp?type=FIELD&amp;id=OTL" TargetMode="External"/><Relationship Id="rId32" Type="http://schemas.openxmlformats.org/officeDocument/2006/relationships/hyperlink" Target="https://www.nlog.nl/nlog/requestData/nlogp/olgField/metaData.jsp?type=FIELD&amp;id=BKL" TargetMode="External"/><Relationship Id="rId74" Type="http://schemas.openxmlformats.org/officeDocument/2006/relationships/hyperlink" Target="https://www.nlog.nl/nlog/requestData/nlogp/olgField/metaData.jsp?type=FIELD&amp;id=F03-FB" TargetMode="External"/><Relationship Id="rId128" Type="http://schemas.openxmlformats.org/officeDocument/2006/relationships/hyperlink" Target="https://www.nlog.nl/nlog/requestData/nlogp/olgField/metaData.jsp?type=FIELD&amp;id=K05-U" TargetMode="External"/><Relationship Id="rId335" Type="http://schemas.openxmlformats.org/officeDocument/2006/relationships/hyperlink" Target="https://www.nlog.nl/nlog/requestData/nlogp/olgField/metaData.jsp?type=FIELD&amp;id=P06-S" TargetMode="External"/><Relationship Id="rId377" Type="http://schemas.openxmlformats.org/officeDocument/2006/relationships/hyperlink" Target="https://www.nlog.nl/nlog/requestData/nlogp/olgField/metaData.jsp?type=FIELD&amp;id=RST" TargetMode="External"/><Relationship Id="rId5" Type="http://schemas.openxmlformats.org/officeDocument/2006/relationships/hyperlink" Target="https://www.nlog.nl/nlog/requestData/nlogp/olgField/metaData.jsp?type=FIELD&amp;id=AKM13" TargetMode="External"/><Relationship Id="rId181" Type="http://schemas.openxmlformats.org/officeDocument/2006/relationships/hyperlink" Target="https://www.nlog.nl/nlog/requestData/nlogp/olgField/metaData.jsp?type=FIELD&amp;id=K15-FH" TargetMode="External"/><Relationship Id="rId237" Type="http://schemas.openxmlformats.org/officeDocument/2006/relationships/hyperlink" Target="https://www.nlog.nl/nlog/requestData/nlogp/olgField/metaData.jsp?type=FIELD&amp;id=L09-FF" TargetMode="External"/><Relationship Id="rId402" Type="http://schemas.openxmlformats.org/officeDocument/2006/relationships/hyperlink" Target="https://www.nlog.nl/nlog/requestData/nlogp/olgField/metaData.jsp?type=FIELD&amp;id=VHN" TargetMode="External"/><Relationship Id="rId279" Type="http://schemas.openxmlformats.org/officeDocument/2006/relationships/hyperlink" Target="https://www.nlog.nl/nlog/requestData/nlogp/olgField/metaData.jsp?type=FIELD&amp;id=LNB" TargetMode="External"/><Relationship Id="rId444" Type="http://schemas.openxmlformats.org/officeDocument/2006/relationships/hyperlink" Target="https://www.nlog.nl/nlog/requestData/nlogp/olgField/metaData.jsp?type=FIELD&amp;id=LOGGER" TargetMode="External"/><Relationship Id="rId486" Type="http://schemas.openxmlformats.org/officeDocument/2006/relationships/comments" Target="../comments1.xml"/><Relationship Id="rId43" Type="http://schemas.openxmlformats.org/officeDocument/2006/relationships/hyperlink" Target="https://www.nlog.nl/nlog/requestData/nlogp/olgField/metaData.jsp?type=FIELD&amp;id=CLDV" TargetMode="External"/><Relationship Id="rId139" Type="http://schemas.openxmlformats.org/officeDocument/2006/relationships/hyperlink" Target="https://www.nlog.nl/nlog/requestData/nlogp/olgField/metaData.jsp?type=FIELD&amp;id=K07-FD" TargetMode="External"/><Relationship Id="rId290" Type="http://schemas.openxmlformats.org/officeDocument/2006/relationships/hyperlink" Target="https://www.nlog.nl/nlog/requestData/nlogp/olgField/metaData.jsp?type=FIELD&amp;id=M09-FB" TargetMode="External"/><Relationship Id="rId304" Type="http://schemas.openxmlformats.org/officeDocument/2006/relationships/hyperlink" Target="https://www.nlog.nl/nlog/requestData/nlogp/olgField/metaData.jsp?type=FIELD&amp;id=MPR" TargetMode="External"/><Relationship Id="rId346" Type="http://schemas.openxmlformats.org/officeDocument/2006/relationships/hyperlink" Target="https://www.nlog.nl/nlog/requestData/nlogp/olgField/metaData.jsp?type=FIELD&amp;id=P15-12" TargetMode="External"/><Relationship Id="rId388" Type="http://schemas.openxmlformats.org/officeDocument/2006/relationships/hyperlink" Target="https://www.nlog.nl/nlog/requestData/nlogp/olgField/metaData.jsp?type=FIELD&amp;id=SPKW" TargetMode="External"/><Relationship Id="rId85" Type="http://schemas.openxmlformats.org/officeDocument/2006/relationships/hyperlink" Target="https://www.nlog.nl/nlog/requestData/nlogp/olgField/metaData.jsp?type=FIELD&amp;id=G16a-B" TargetMode="External"/><Relationship Id="rId150" Type="http://schemas.openxmlformats.org/officeDocument/2006/relationships/hyperlink" Target="https://www.nlog.nl/nlog/requestData/nlogp/olgField/metaData.jsp?type=FIELD&amp;id=K10-B" TargetMode="External"/><Relationship Id="rId192" Type="http://schemas.openxmlformats.org/officeDocument/2006/relationships/hyperlink" Target="https://www.nlog.nl/nlog/requestData/nlogp/olgField/metaData.jsp?type=FIELD&amp;id=K17-FZ" TargetMode="External"/><Relationship Id="rId206" Type="http://schemas.openxmlformats.org/officeDocument/2006/relationships/hyperlink" Target="https://www.nlog.nl/nlog/requestData/nlogp/olgField/metaData.jsp?type=FIELD&amp;id=L04-A" TargetMode="External"/><Relationship Id="rId413" Type="http://schemas.openxmlformats.org/officeDocument/2006/relationships/hyperlink" Target="https://www.nlog.nl/nlog/requestData/nlogp/olgField/metaData.jsp?type=FIELD&amp;id=WIE" TargetMode="External"/><Relationship Id="rId248" Type="http://schemas.openxmlformats.org/officeDocument/2006/relationships/hyperlink" Target="https://www.nlog.nl/nlog/requestData/nlogp/olgField/metaData.jsp?type=FIELD&amp;id=L10-M" TargetMode="External"/><Relationship Id="rId455" Type="http://schemas.openxmlformats.org/officeDocument/2006/relationships/hyperlink" Target="https://www.nlog.nl/nlog/requestData/nlogp/olgField/metaData.jsp?type=FIELD&amp;id=PKP" TargetMode="External"/><Relationship Id="rId12" Type="http://schemas.openxmlformats.org/officeDocument/2006/relationships/hyperlink" Target="https://www.nlog.nl/nlog/requestData/nlogp/olgField/metaData.jsp?type=FIELD&amp;id=WAA" TargetMode="External"/><Relationship Id="rId108" Type="http://schemas.openxmlformats.org/officeDocument/2006/relationships/hyperlink" Target="https://www.nlog.nl/nlog/requestData/nlogp/olgField/metaData.jsp?type=FIELD&amp;id=HOA" TargetMode="External"/><Relationship Id="rId315" Type="http://schemas.openxmlformats.org/officeDocument/2006/relationships/hyperlink" Target="https://www.nlog.nl/nlog/requestData/nlogp/olgField/metaData.jsp?type=FIELD&amp;id=NRZ" TargetMode="External"/><Relationship Id="rId357" Type="http://schemas.openxmlformats.org/officeDocument/2006/relationships/hyperlink" Target="https://www.nlog.nl/nlog/requestData/nlogp/olgField/metaData.jsp?type=FIELD&amp;id=PRN" TargetMode="External"/><Relationship Id="rId54" Type="http://schemas.openxmlformats.org/officeDocument/2006/relationships/hyperlink" Target="https://www.nlog.nl/nlog/requestData/nlogp/olgField/metaData.jsp?type=FIELD&amp;id=DVD" TargetMode="External"/><Relationship Id="rId96" Type="http://schemas.openxmlformats.org/officeDocument/2006/relationships/hyperlink" Target="https://www.nlog.nl/nlog/requestData/nlogp/olgField/metaData.jsp?type=FIELD&amp;id=GRO" TargetMode="External"/><Relationship Id="rId161" Type="http://schemas.openxmlformats.org/officeDocument/2006/relationships/hyperlink" Target="https://www.nlog.nl/nlog/requestData/nlogp/olgField/metaData.jsp?type=FIELD&amp;id=K12-E" TargetMode="External"/><Relationship Id="rId217" Type="http://schemas.openxmlformats.org/officeDocument/2006/relationships/hyperlink" Target="https://www.nlog.nl/nlog/requestData/nlogp/olgField/metaData.jsp?type=FIELD&amp;id=L07-A" TargetMode="External"/><Relationship Id="rId399" Type="http://schemas.openxmlformats.org/officeDocument/2006/relationships/hyperlink" Target="https://www.nlog.nl/nlog/requestData/nlogp/olgField/metaData.jsp?type=FIELD&amp;id=TUM" TargetMode="External"/><Relationship Id="rId259" Type="http://schemas.openxmlformats.org/officeDocument/2006/relationships/hyperlink" Target="https://www.nlog.nl/nlog/requestData/nlogp/olgField/metaData.jsp?type=FIELD&amp;id=L12-FC" TargetMode="External"/><Relationship Id="rId424" Type="http://schemas.openxmlformats.org/officeDocument/2006/relationships/hyperlink" Target="https://www.nlog.nl/nlog/requestData/nlogp/olgField/metaData.jsp?type=FIELD&amp;id=BRAK" TargetMode="External"/><Relationship Id="rId466" Type="http://schemas.openxmlformats.org/officeDocument/2006/relationships/hyperlink" Target="https://www.nlog.nl/nlog/requestData/nlogp/olgField/metaData.jsp?type=FIELD&amp;id=WED" TargetMode="External"/><Relationship Id="rId23" Type="http://schemas.openxmlformats.org/officeDocument/2006/relationships/hyperlink" Target="https://www.nlog.nl/nlog/requestData/nlogp/olgField/metaData.jsp?type=FIELD&amp;id=BDM" TargetMode="External"/><Relationship Id="rId119" Type="http://schemas.openxmlformats.org/officeDocument/2006/relationships/hyperlink" Target="https://www.nlog.nl/nlog/requestData/nlogp/olgField/metaData.jsp?type=FIELD&amp;id=K04-E" TargetMode="External"/><Relationship Id="rId270" Type="http://schemas.openxmlformats.org/officeDocument/2006/relationships/hyperlink" Target="https://www.nlog.nl/nlog/requestData/nlogp/olgField/metaData.jsp?type=FIELD&amp;id=L13-FI" TargetMode="External"/><Relationship Id="rId326" Type="http://schemas.openxmlformats.org/officeDocument/2006/relationships/hyperlink" Target="https://www.nlog.nl/nlog/requestData/nlogp/olgField/metaData.jsp?type=FIELD&amp;id=P01-FA" TargetMode="External"/><Relationship Id="rId65" Type="http://schemas.openxmlformats.org/officeDocument/2006/relationships/hyperlink" Target="https://www.nlog.nl/nlog/requestData/nlogp/olgField/metaData.jsp?type=FIELD&amp;id=ELV" TargetMode="External"/><Relationship Id="rId130" Type="http://schemas.openxmlformats.org/officeDocument/2006/relationships/hyperlink" Target="https://www.nlog.nl/nlog/requestData/nlogp/olgField/metaData.jsp?type=FIELD&amp;id=K06-C" TargetMode="External"/><Relationship Id="rId368" Type="http://schemas.openxmlformats.org/officeDocument/2006/relationships/hyperlink" Target="https://www.nlog.nl/nlog/requestData/nlogp/olgField/metaData.jsp?type=FIELD&amp;id=Q16-FA" TargetMode="External"/><Relationship Id="rId172" Type="http://schemas.openxmlformats.org/officeDocument/2006/relationships/hyperlink" Target="https://www.nlog.nl/nlog/requestData/nlogp/olgField/metaData.jsp?type=FIELD&amp;id=K14-FB" TargetMode="External"/><Relationship Id="rId228" Type="http://schemas.openxmlformats.org/officeDocument/2006/relationships/hyperlink" Target="https://www.nlog.nl/nlog/requestData/nlogp/olgField/metaData.jsp?type=FIELD&amp;id=L08-D" TargetMode="External"/><Relationship Id="rId435" Type="http://schemas.openxmlformats.org/officeDocument/2006/relationships/hyperlink" Target="https://www.nlog.nl/nlog/requestData/nlogp/olgField/metaData.jsp?type=FIELD&amp;id=HELDER" TargetMode="External"/><Relationship Id="rId477" Type="http://schemas.openxmlformats.org/officeDocument/2006/relationships/hyperlink" Target="https://www.nlog.nl/nlog/requestData/nlogp/olgField/metaData.jsp?type=FIELD&amp;id=OBLN" TargetMode="External"/><Relationship Id="rId281" Type="http://schemas.openxmlformats.org/officeDocument/2006/relationships/hyperlink" Target="https://www.nlog.nl/nlog/requestData/nlogp/olgField/metaData.jsp?type=FIELD&amp;id=LNS" TargetMode="External"/><Relationship Id="rId337" Type="http://schemas.openxmlformats.org/officeDocument/2006/relationships/hyperlink" Target="https://www.nlog.nl/nlog/requestData/nlogp/olgField/metaData.jsp?type=FIELD&amp;id=P09-B" TargetMode="External"/><Relationship Id="rId34" Type="http://schemas.openxmlformats.org/officeDocument/2006/relationships/hyperlink" Target="https://www.nlog.nl/nlog/requestData/nlogp/olgField/metaData.jsp?type=FIELD&amp;id=BKP" TargetMode="External"/><Relationship Id="rId55" Type="http://schemas.openxmlformats.org/officeDocument/2006/relationships/hyperlink" Target="https://www.nlog.nl/nlog/requestData/nlogp/olgField/metaData.jsp?type=FIELD&amp;id=DRN" TargetMode="External"/><Relationship Id="rId76" Type="http://schemas.openxmlformats.org/officeDocument/2006/relationships/hyperlink" Target="https://www.nlog.nl/nlog/requestData/nlogp/olgField/metaData.jsp?type=FIELD&amp;id=F15-B" TargetMode="External"/><Relationship Id="rId97" Type="http://schemas.openxmlformats.org/officeDocument/2006/relationships/hyperlink" Target="https://www.nlog.nl/nlog/requestData/nlogp/olgField/metaData.jsp?type=FIELD&amp;id=GGT" TargetMode="External"/><Relationship Id="rId120" Type="http://schemas.openxmlformats.org/officeDocument/2006/relationships/hyperlink" Target="https://www.nlog.nl/nlog/requestData/nlogp/olgField/metaData.jsp?type=FIELD&amp;id=K04-N" TargetMode="External"/><Relationship Id="rId141" Type="http://schemas.openxmlformats.org/officeDocument/2006/relationships/hyperlink" Target="https://www.nlog.nl/nlog/requestData/nlogp/olgField/metaData.jsp?type=FIELD&amp;id=K08-FA" TargetMode="External"/><Relationship Id="rId358" Type="http://schemas.openxmlformats.org/officeDocument/2006/relationships/hyperlink" Target="https://www.nlog.nl/nlog/requestData/nlogp/olgField/metaData.jsp?type=FIELD&amp;id=PRW" TargetMode="External"/><Relationship Id="rId379" Type="http://schemas.openxmlformats.org/officeDocument/2006/relationships/hyperlink" Target="https://www.nlog.nl/nlog/requestData/nlogp/olgField/metaData.jsp?type=FIELD&amp;id=SRM" TargetMode="External"/><Relationship Id="rId7" Type="http://schemas.openxmlformats.org/officeDocument/2006/relationships/hyperlink" Target="https://www.nlog.nl/nlog/requestData/nlogp/olgField/metaData.jsp?type=FIELD&amp;id=AKM9" TargetMode="External"/><Relationship Id="rId162" Type="http://schemas.openxmlformats.org/officeDocument/2006/relationships/hyperlink" Target="https://www.nlog.nl/nlog/requestData/nlogp/olgField/metaData.jsp?type=FIELD&amp;id=K12-G" TargetMode="External"/><Relationship Id="rId183" Type="http://schemas.openxmlformats.org/officeDocument/2006/relationships/hyperlink" Target="https://www.nlog.nl/nlog/requestData/nlogp/olgField/metaData.jsp?type=FIELD&amp;id=K15-FJ" TargetMode="External"/><Relationship Id="rId218" Type="http://schemas.openxmlformats.org/officeDocument/2006/relationships/hyperlink" Target="https://www.nlog.nl/nlog/requestData/nlogp/olgField/metaData.jsp?type=FIELD&amp;id=L07-B" TargetMode="External"/><Relationship Id="rId239" Type="http://schemas.openxmlformats.org/officeDocument/2006/relationships/hyperlink" Target="https://www.nlog.nl/nlog/requestData/nlogp/olgField/metaData.jsp?type=FIELD&amp;id=L09-FH" TargetMode="External"/><Relationship Id="rId390" Type="http://schemas.openxmlformats.org/officeDocument/2006/relationships/hyperlink" Target="https://www.nlog.nl/nlog/requestData/nlogp/olgField/metaData.jsp?type=FIELD&amp;id=STK" TargetMode="External"/><Relationship Id="rId404" Type="http://schemas.openxmlformats.org/officeDocument/2006/relationships/hyperlink" Target="https://www.nlog.nl/nlog/requestData/nlogp/olgField/metaData.jsp?type=FIELD&amp;id=VRS" TargetMode="External"/><Relationship Id="rId425" Type="http://schemas.openxmlformats.org/officeDocument/2006/relationships/hyperlink" Target="https://www.nlog.nl/nlog/requestData/nlogp/olgField/metaData.jsp?type=FIELD&amp;id=LIR" TargetMode="External"/><Relationship Id="rId446" Type="http://schemas.openxmlformats.org/officeDocument/2006/relationships/hyperlink" Target="https://www.nlog.nl/nlog/requestData/nlogp/olgField/metaData.jsp?type=FIELD&amp;id=MKP" TargetMode="External"/><Relationship Id="rId467" Type="http://schemas.openxmlformats.org/officeDocument/2006/relationships/hyperlink" Target="https://www.nlog.nl/nlog/requestData/nlogp/olgField/metaData.jsp?type=FIELD&amp;id=WOB" TargetMode="External"/><Relationship Id="rId250" Type="http://schemas.openxmlformats.org/officeDocument/2006/relationships/hyperlink" Target="https://www.nlog.nl/nlog/requestData/nlogp/olgField/metaData.jsp?type=FIELD&amp;id=L10-S2" TargetMode="External"/><Relationship Id="rId271" Type="http://schemas.openxmlformats.org/officeDocument/2006/relationships/hyperlink" Target="https://www.nlog.nl/nlog/requestData/nlogp/olgField/metaData.jsp?type=FIELD&amp;id=L13-FJ" TargetMode="External"/><Relationship Id="rId292" Type="http://schemas.openxmlformats.org/officeDocument/2006/relationships/hyperlink" Target="https://www.nlog.nl/nlog/requestData/nlogp/olgField/metaData.jsp?type=FIELD&amp;id=MSD" TargetMode="External"/><Relationship Id="rId306" Type="http://schemas.openxmlformats.org/officeDocument/2006/relationships/hyperlink" Target="https://www.nlog.nl/nlog/requestData/nlogp/olgField/metaData.jsp?type=FIELD&amp;id=MKZ" TargetMode="External"/><Relationship Id="rId24" Type="http://schemas.openxmlformats.org/officeDocument/2006/relationships/hyperlink" Target="https://www.nlog.nl/nlog/requestData/nlogp/olgField/metaData.jsp?type=FIELD&amp;id=BTA" TargetMode="External"/><Relationship Id="rId45" Type="http://schemas.openxmlformats.org/officeDocument/2006/relationships/hyperlink" Target="https://www.nlog.nl/nlog/requestData/nlogp/olgField/metaData.jsp?type=FIELD&amp;id=D15%20Tourmaline" TargetMode="External"/><Relationship Id="rId66" Type="http://schemas.openxmlformats.org/officeDocument/2006/relationships/hyperlink" Target="https://www.nlog.nl/nlog/requestData/nlogp/olgField/metaData.jsp?type=FIELD&amp;id=EMM" TargetMode="External"/><Relationship Id="rId87" Type="http://schemas.openxmlformats.org/officeDocument/2006/relationships/hyperlink" Target="https://www.nlog.nl/nlog/requestData/nlogp/olgField/metaData.jsp?type=FIELD&amp;id=G17-A" TargetMode="External"/><Relationship Id="rId110" Type="http://schemas.openxmlformats.org/officeDocument/2006/relationships/hyperlink" Target="https://www.nlog.nl/nlog/requestData/nlogp/olgField/metaData.jsp?type=FIELD&amp;id=HOU" TargetMode="External"/><Relationship Id="rId131" Type="http://schemas.openxmlformats.org/officeDocument/2006/relationships/hyperlink" Target="https://www.nlog.nl/nlog/requestData/nlogp/olgField/metaData.jsp?type=FIELD&amp;id=K06-D" TargetMode="External"/><Relationship Id="rId327" Type="http://schemas.openxmlformats.org/officeDocument/2006/relationships/hyperlink" Target="https://www.nlog.nl/nlog/requestData/nlogp/olgField/metaData.jsp?type=FIELD&amp;id=P01-FB" TargetMode="External"/><Relationship Id="rId348" Type="http://schemas.openxmlformats.org/officeDocument/2006/relationships/hyperlink" Target="https://www.nlog.nl/nlog/requestData/nlogp/olgField/metaData.jsp?type=FIELD&amp;id=P15-14" TargetMode="External"/><Relationship Id="rId369" Type="http://schemas.openxmlformats.org/officeDocument/2006/relationships/hyperlink" Target="https://www.nlog.nl/nlog/requestData/nlogp/olgField/metaData.jsp?type=FIELD&amp;id=RAM" TargetMode="External"/><Relationship Id="rId152" Type="http://schemas.openxmlformats.org/officeDocument/2006/relationships/hyperlink" Target="https://www.nlog.nl/nlog/requestData/nlogp/olgField/metaData.jsp?type=FIELD&amp;id=K10-V" TargetMode="External"/><Relationship Id="rId173" Type="http://schemas.openxmlformats.org/officeDocument/2006/relationships/hyperlink" Target="https://www.nlog.nl/nlog/requestData/nlogp/olgField/metaData.jsp?type=FIELD&amp;id=K14-FC" TargetMode="External"/><Relationship Id="rId194" Type="http://schemas.openxmlformats.org/officeDocument/2006/relationships/hyperlink" Target="https://www.nlog.nl/nlog/requestData/nlogp/olgField/metaData.jsp?type=FIELD&amp;id=K18-Golf" TargetMode="External"/><Relationship Id="rId208" Type="http://schemas.openxmlformats.org/officeDocument/2006/relationships/hyperlink" Target="https://www.nlog.nl/nlog/requestData/nlogp/olgField/metaData.jsp?type=FIELD&amp;id=L04-D" TargetMode="External"/><Relationship Id="rId229" Type="http://schemas.openxmlformats.org/officeDocument/2006/relationships/hyperlink" Target="https://www.nlog.nl/nlog/requestData/nlogp/olgField/metaData.jsp?type=FIELD&amp;id=L08-G" TargetMode="External"/><Relationship Id="rId380" Type="http://schemas.openxmlformats.org/officeDocument/2006/relationships/hyperlink" Target="https://www.nlog.nl/nlog/requestData/nlogp/olgField/metaData.jsp?type=FIELD&amp;id=SMKW" TargetMode="External"/><Relationship Id="rId415" Type="http://schemas.openxmlformats.org/officeDocument/2006/relationships/hyperlink" Target="https://www.nlog.nl/nlog/requestData/nlogp/olgField/metaData.jsp?type=FIELD&amp;id=WTP" TargetMode="External"/><Relationship Id="rId436" Type="http://schemas.openxmlformats.org/officeDocument/2006/relationships/hyperlink" Target="https://www.nlog.nl/nlog/requestData/nlogp/olgField/metaData.jsp?type=FIELD&amp;id=HELM" TargetMode="External"/><Relationship Id="rId457" Type="http://schemas.openxmlformats.org/officeDocument/2006/relationships/hyperlink" Target="https://www.nlog.nl/nlog/requestData/nlogp/olgField/metaData.jsp?type=FIELD&amp;id=Q01-NW" TargetMode="External"/><Relationship Id="rId240" Type="http://schemas.openxmlformats.org/officeDocument/2006/relationships/hyperlink" Target="https://www.nlog.nl/nlog/requestData/nlogp/olgField/metaData.jsp?type=FIELD&amp;id=L09-FI" TargetMode="External"/><Relationship Id="rId261" Type="http://schemas.openxmlformats.org/officeDocument/2006/relationships/hyperlink" Target="https://www.nlog.nl/nlog/requestData/nlogp/olgField/metaData.jsp?type=FIELD&amp;id=L12-FD" TargetMode="External"/><Relationship Id="rId478" Type="http://schemas.openxmlformats.org/officeDocument/2006/relationships/hyperlink" Target="https://www.nlog.nl/nlog/requestData/nlogp/olgField/metaData.jsp?type=FIELD&amp;id=P11-Ruyter" TargetMode="External"/><Relationship Id="rId14" Type="http://schemas.openxmlformats.org/officeDocument/2006/relationships/hyperlink" Target="https://www.nlog.nl/nlog/requestData/nlogp/olgField/metaData.jsp?type=FIELD&amp;id=AVN" TargetMode="External"/><Relationship Id="rId35" Type="http://schemas.openxmlformats.org/officeDocument/2006/relationships/hyperlink" Target="https://www.nlog.nl/nlog/requestData/nlogp/olgField/metaData.jsp?type=FIELD&amp;id=BTL" TargetMode="External"/><Relationship Id="rId56" Type="http://schemas.openxmlformats.org/officeDocument/2006/relationships/hyperlink" Target="https://www.nlog.nl/nlog/requestData/nlogp/olgField/metaData.jsp?type=FIELD&amp;id=DKK" TargetMode="External"/><Relationship Id="rId77" Type="http://schemas.openxmlformats.org/officeDocument/2006/relationships/hyperlink" Target="https://www.nlog.nl/nlog/requestData/nlogp/olgField/metaData.jsp?type=FIELD&amp;id=F16-E" TargetMode="External"/><Relationship Id="rId100" Type="http://schemas.openxmlformats.org/officeDocument/2006/relationships/hyperlink" Target="https://www.nlog.nl/nlog/requestData/nlogp/olgField/metaData.jsp?type=FIELD&amp;id=HBG" TargetMode="External"/><Relationship Id="rId282" Type="http://schemas.openxmlformats.org/officeDocument/2006/relationships/hyperlink" Target="https://www.nlog.nl/nlog/requestData/nlogp/olgField/metaData.jsp?type=FIELD&amp;id=LEW" TargetMode="External"/><Relationship Id="rId317" Type="http://schemas.openxmlformats.org/officeDocument/2006/relationships/hyperlink" Target="https://www.nlog.nl/nlog/requestData/nlogp/olgField/metaData.jsp?type=FIELD&amp;id=OLZ" TargetMode="External"/><Relationship Id="rId338" Type="http://schemas.openxmlformats.org/officeDocument/2006/relationships/hyperlink" Target="https://www.nlog.nl/nlog/requestData/nlogp/olgField/metaData.jsp?type=FIELD&amp;id=Van%20Brakel" TargetMode="External"/><Relationship Id="rId359" Type="http://schemas.openxmlformats.org/officeDocument/2006/relationships/hyperlink" Target="https://www.nlog.nl/nlog/requestData/nlogp/olgField/metaData.jsp?type=FIELD&amp;id=Q01-B" TargetMode="External"/><Relationship Id="rId8" Type="http://schemas.openxmlformats.org/officeDocument/2006/relationships/hyperlink" Target="https://www.nlog.nl/nlog/requestData/nlogp/olgField/metaData.jsp?type=FIELD&amp;id=ALK" TargetMode="External"/><Relationship Id="rId98" Type="http://schemas.openxmlformats.org/officeDocument/2006/relationships/hyperlink" Target="https://www.nlog.nl/nlog/requestData/nlogp/olgField/metaData.jsp?type=FIELD&amp;id=HKW" TargetMode="External"/><Relationship Id="rId121" Type="http://schemas.openxmlformats.org/officeDocument/2006/relationships/hyperlink" Target="https://www.nlog.nl/nlog/requestData/nlogp/olgField/metaData.jsp?type=FIELD&amp;id=K05-A" TargetMode="External"/><Relationship Id="rId142" Type="http://schemas.openxmlformats.org/officeDocument/2006/relationships/hyperlink" Target="https://www.nlog.nl/nlog/requestData/nlogp/olgField/metaData.jsp?type=FIELD&amp;id=K08-FB" TargetMode="External"/><Relationship Id="rId163" Type="http://schemas.openxmlformats.org/officeDocument/2006/relationships/hyperlink" Target="https://www.nlog.nl/nlog/requestData/nlogp/olgField/metaData.jsp?type=FIELD&amp;id=K12-S2" TargetMode="External"/><Relationship Id="rId184" Type="http://schemas.openxmlformats.org/officeDocument/2006/relationships/hyperlink" Target="https://www.nlog.nl/nlog/requestData/nlogp/olgField/metaData.jsp?type=FIELD&amp;id=K15-FK" TargetMode="External"/><Relationship Id="rId219" Type="http://schemas.openxmlformats.org/officeDocument/2006/relationships/hyperlink" Target="https://www.nlog.nl/nlog/requestData/nlogp/olgField/metaData.jsp?type=FIELD&amp;id=L07-C" TargetMode="External"/><Relationship Id="rId370" Type="http://schemas.openxmlformats.org/officeDocument/2006/relationships/hyperlink" Target="https://www.nlog.nl/nlog/requestData/nlogp/olgField/metaData.jsp?type=FIELD&amp;id=RDK" TargetMode="External"/><Relationship Id="rId391" Type="http://schemas.openxmlformats.org/officeDocument/2006/relationships/hyperlink" Target="https://www.nlog.nl/nlog/requestData/nlogp/olgField/metaData.jsp?type=FIELD&amp;id=STM" TargetMode="External"/><Relationship Id="rId405" Type="http://schemas.openxmlformats.org/officeDocument/2006/relationships/hyperlink" Target="https://www.nlog.nl/nlog/requestData/nlogp/olgField/metaData.jsp?type=FIELD&amp;id=WWN" TargetMode="External"/><Relationship Id="rId426" Type="http://schemas.openxmlformats.org/officeDocument/2006/relationships/hyperlink" Target="https://www.nlog.nl/nlog/requestData/nlogp/olgField/metaData.jsp?type=FIELD&amp;id=F02-HAN" TargetMode="External"/><Relationship Id="rId447" Type="http://schemas.openxmlformats.org/officeDocument/2006/relationships/hyperlink" Target="https://www.nlog.nl/nlog/requestData/nlogp/olgField/metaData.jsp?type=FIELD&amp;id=NWK" TargetMode="External"/><Relationship Id="rId230" Type="http://schemas.openxmlformats.org/officeDocument/2006/relationships/hyperlink" Target="https://www.nlog.nl/nlog/requestData/nlogp/olgField/metaData.jsp?type=FIELD&amp;id=L08-H" TargetMode="External"/><Relationship Id="rId251" Type="http://schemas.openxmlformats.org/officeDocument/2006/relationships/hyperlink" Target="https://www.nlog.nl/nlog/requestData/nlogp/olgField/metaData.jsp?type=FIELD&amp;id=L10-S3" TargetMode="External"/><Relationship Id="rId468" Type="http://schemas.openxmlformats.org/officeDocument/2006/relationships/hyperlink" Target="https://www.nlog.nl/nlog/requestData/nlogp/olgField/metaData.jsp?type=FIELD&amp;id=ZOM" TargetMode="External"/><Relationship Id="rId25" Type="http://schemas.openxmlformats.org/officeDocument/2006/relationships/hyperlink" Target="https://www.nlog.nl/nlog/requestData/nlogp/olgField/metaData.jsp?type=FIELD&amp;id=BER" TargetMode="External"/><Relationship Id="rId46" Type="http://schemas.openxmlformats.org/officeDocument/2006/relationships/hyperlink" Target="https://www.nlog.nl/nlog/requestData/nlogp/olgField/metaData.jsp?type=FIELD&amp;id=D15-A" TargetMode="External"/><Relationship Id="rId67" Type="http://schemas.openxmlformats.org/officeDocument/2006/relationships/hyperlink" Target="https://www.nlog.nl/nlog/requestData/nlogp/olgField/metaData.jsp?type=FIELD&amp;id=ENA" TargetMode="External"/><Relationship Id="rId272" Type="http://schemas.openxmlformats.org/officeDocument/2006/relationships/hyperlink" Target="https://www.nlog.nl/nlog/requestData/nlogp/olgField/metaData.jsp?type=FIELD&amp;id=L13-FK" TargetMode="External"/><Relationship Id="rId293" Type="http://schemas.openxmlformats.org/officeDocument/2006/relationships/hyperlink" Target="https://www.nlog.nl/nlog/requestData/nlogp/olgField/metaData.jsp?type=FIELD&amp;id=MSG" TargetMode="External"/><Relationship Id="rId307" Type="http://schemas.openxmlformats.org/officeDocument/2006/relationships/hyperlink" Target="https://www.nlog.nl/nlog/requestData/nlogp/olgField/metaData.jsp?type=FIELD&amp;id=N07-FA" TargetMode="External"/><Relationship Id="rId328" Type="http://schemas.openxmlformats.org/officeDocument/2006/relationships/hyperlink" Target="https://www.nlog.nl/nlog/requestData/nlogp/olgField/metaData.jsp?type=FIELD&amp;id=P02-1" TargetMode="External"/><Relationship Id="rId349" Type="http://schemas.openxmlformats.org/officeDocument/2006/relationships/hyperlink" Target="https://www.nlog.nl/nlog/requestData/nlogp/olgField/metaData.jsp?type=FIELD&amp;id=P15-15" TargetMode="External"/><Relationship Id="rId88" Type="http://schemas.openxmlformats.org/officeDocument/2006/relationships/hyperlink" Target="https://www.nlog.nl/nlog/requestData/nlogp/olgField/metaData.jsp?type=FIELD&amp;id=GAG" TargetMode="External"/><Relationship Id="rId111" Type="http://schemas.openxmlformats.org/officeDocument/2006/relationships/hyperlink" Target="https://www.nlog.nl/nlog/requestData/nlogp/olgField/metaData.jsp?type=FIELD&amp;id=IJS" TargetMode="External"/><Relationship Id="rId132" Type="http://schemas.openxmlformats.org/officeDocument/2006/relationships/hyperlink" Target="https://www.nlog.nl/nlog/requestData/nlogp/olgField/metaData.jsp?type=FIELD&amp;id=K06-DN" TargetMode="External"/><Relationship Id="rId153" Type="http://schemas.openxmlformats.org/officeDocument/2006/relationships/hyperlink" Target="https://www.nlog.nl/nlog/requestData/nlogp/olgField/metaData.jsp?type=FIELD&amp;id=K11-FA" TargetMode="External"/><Relationship Id="rId174" Type="http://schemas.openxmlformats.org/officeDocument/2006/relationships/hyperlink" Target="https://www.nlog.nl/nlog/requestData/nlogp/olgField/metaData.jsp?type=FIELD&amp;id=K15-FA" TargetMode="External"/><Relationship Id="rId195" Type="http://schemas.openxmlformats.org/officeDocument/2006/relationships/hyperlink" Target="https://www.nlog.nl/nlog/requestData/nlogp/olgField/metaData.jsp?type=FIELD&amp;id=KWK" TargetMode="External"/><Relationship Id="rId209" Type="http://schemas.openxmlformats.org/officeDocument/2006/relationships/hyperlink" Target="https://www.nlog.nl/nlog/requestData/nlogp/olgField/metaData.jsp?type=FIELD&amp;id=L04-F" TargetMode="External"/><Relationship Id="rId360" Type="http://schemas.openxmlformats.org/officeDocument/2006/relationships/hyperlink" Target="https://www.nlog.nl/nlog/requestData/nlogp/olgField/metaData.jsp?type=FIELD&amp;id=Q01D" TargetMode="External"/><Relationship Id="rId381" Type="http://schemas.openxmlformats.org/officeDocument/2006/relationships/hyperlink" Target="https://www.nlog.nl/nlog/requestData/nlogp/olgField/metaData.jsp?type=FIELD&amp;id=SCHG" TargetMode="External"/><Relationship Id="rId416" Type="http://schemas.openxmlformats.org/officeDocument/2006/relationships/hyperlink" Target="https://www.nlog.nl/nlog/requestData/nlogp/olgField/metaData.jsp?type=FIELD&amp;id=ZVH" TargetMode="External"/><Relationship Id="rId220" Type="http://schemas.openxmlformats.org/officeDocument/2006/relationships/hyperlink" Target="https://www.nlog.nl/nlog/requestData/nlogp/olgField/metaData.jsp?type=FIELD&amp;id=L07-D" TargetMode="External"/><Relationship Id="rId241" Type="http://schemas.openxmlformats.org/officeDocument/2006/relationships/hyperlink" Target="https://www.nlog.nl/nlog/requestData/nlogp/olgField/metaData.jsp?type=FIELD&amp;id=L09-FK" TargetMode="External"/><Relationship Id="rId437" Type="http://schemas.openxmlformats.org/officeDocument/2006/relationships/hyperlink" Target="https://www.nlog.nl/nlog/requestData/nlogp/olgField/metaData.jsp?type=FIELD&amp;id=HOORN" TargetMode="External"/><Relationship Id="rId458" Type="http://schemas.openxmlformats.org/officeDocument/2006/relationships/hyperlink" Target="https://www.nlog.nl/nlog/requestData/nlogp/olgField/metaData.jsp?type=FIELD&amp;id=Q13-FA" TargetMode="External"/><Relationship Id="rId479" Type="http://schemas.openxmlformats.org/officeDocument/2006/relationships/hyperlink" Target="https://www.nlog.nl/nlog/requestData/nlogp/olgField/metaData.jsp?type=FIELD&amp;id=VGH" TargetMode="External"/><Relationship Id="rId15" Type="http://schemas.openxmlformats.org/officeDocument/2006/relationships/hyperlink" Target="https://www.nlog.nl/nlog/requestData/nlogp/olgField/metaData.jsp?type=FIELD&amp;id=APS" TargetMode="External"/><Relationship Id="rId36" Type="http://schemas.openxmlformats.org/officeDocument/2006/relationships/hyperlink" Target="https://www.nlog.nl/nlog/requestData/nlogp/olgField/metaData.jsp?type=FIELD&amp;id=BZM" TargetMode="External"/><Relationship Id="rId57" Type="http://schemas.openxmlformats.org/officeDocument/2006/relationships/hyperlink" Target="https://www.nlog.nl/nlog/requestData/nlogp/olgField/metaData.jsp?type=FIELD&amp;id=E12-LE" TargetMode="External"/><Relationship Id="rId262" Type="http://schemas.openxmlformats.org/officeDocument/2006/relationships/hyperlink" Target="https://www.nlog.nl/nlog/requestData/nlogp/olgField/metaData.jsp?type=FIELD&amp;id=L13-FA" TargetMode="External"/><Relationship Id="rId283" Type="http://schemas.openxmlformats.org/officeDocument/2006/relationships/hyperlink" Target="https://www.nlog.nl/nlog/requestData/nlogp/olgField/metaData.jsp?type=FIELD&amp;id=LW-NIJ" TargetMode="External"/><Relationship Id="rId318" Type="http://schemas.openxmlformats.org/officeDocument/2006/relationships/hyperlink" Target="https://www.nlog.nl/nlog/requestData/nlogp/olgField/metaData.jsp?type=FIELD&amp;id=OSH" TargetMode="External"/><Relationship Id="rId339" Type="http://schemas.openxmlformats.org/officeDocument/2006/relationships/hyperlink" Target="https://www.nlog.nl/nlog/requestData/nlogp/olgField/metaData.jsp?type=FIELD&amp;id=P11b%20Van%20Nes" TargetMode="External"/><Relationship Id="rId78" Type="http://schemas.openxmlformats.org/officeDocument/2006/relationships/hyperlink" Target="https://www.nlog.nl/nlog/requestData/nlogp/olgField/metaData.jsp?type=FIELD&amp;id=F16-P" TargetMode="External"/><Relationship Id="rId99" Type="http://schemas.openxmlformats.org/officeDocument/2006/relationships/hyperlink" Target="https://www.nlog.nl/nlog/requestData/nlogp/olgField/metaData.jsp?type=FIELD&amp;id=HALFWEG" TargetMode="External"/><Relationship Id="rId101" Type="http://schemas.openxmlformats.org/officeDocument/2006/relationships/hyperlink" Target="https://www.nlog.nl/nlog/requestData/nlogp/olgField/metaData.jsp?type=FIELD&amp;id=HBGE" TargetMode="External"/><Relationship Id="rId122" Type="http://schemas.openxmlformats.org/officeDocument/2006/relationships/hyperlink" Target="https://www.nlog.nl/nlog/requestData/nlogp/olgField/metaData.jsp?type=FIELD&amp;id=K05-B" TargetMode="External"/><Relationship Id="rId143" Type="http://schemas.openxmlformats.org/officeDocument/2006/relationships/hyperlink" Target="https://www.nlog.nl/nlog/requestData/nlogp/olgField/metaData.jsp?type=FIELD&amp;id=K08-FC" TargetMode="External"/><Relationship Id="rId164" Type="http://schemas.openxmlformats.org/officeDocument/2006/relationships/hyperlink" Target="https://www.nlog.nl/nlog/requestData/nlogp/olgField/metaData.jsp?type=FIELD&amp;id=K12-K" TargetMode="External"/><Relationship Id="rId185" Type="http://schemas.openxmlformats.org/officeDocument/2006/relationships/hyperlink" Target="https://www.nlog.nl/nlog/requestData/nlogp/olgField/metaData.jsp?type=FIELD&amp;id=K15-FL" TargetMode="External"/><Relationship Id="rId350" Type="http://schemas.openxmlformats.org/officeDocument/2006/relationships/hyperlink" Target="https://www.nlog.nl/nlog/requestData/nlogp/olgField/metaData.jsp?type=FIELD&amp;id=P15-16" TargetMode="External"/><Relationship Id="rId371" Type="http://schemas.openxmlformats.org/officeDocument/2006/relationships/hyperlink" Target="https://www.nlog.nl/nlog/requestData/nlogp/olgField/metaData.jsp?type=FIELD&amp;id=RID" TargetMode="External"/><Relationship Id="rId406" Type="http://schemas.openxmlformats.org/officeDocument/2006/relationships/hyperlink" Target="https://www.nlog.nl/nlog/requestData/nlogp/olgField/metaData.jsp?type=FIELD&amp;id=WAV" TargetMode="External"/><Relationship Id="rId9" Type="http://schemas.openxmlformats.org/officeDocument/2006/relationships/hyperlink" Target="https://www.nlog.nl/nlog/requestData/nlogp/olgField/metaData.jsp?type=FIELD&amp;id=AMN" TargetMode="External"/><Relationship Id="rId210" Type="http://schemas.openxmlformats.org/officeDocument/2006/relationships/hyperlink" Target="https://www.nlog.nl/nlog/requestData/nlogp/olgField/metaData.jsp?type=FIELD&amp;id=L04-G" TargetMode="External"/><Relationship Id="rId392" Type="http://schemas.openxmlformats.org/officeDocument/2006/relationships/hyperlink" Target="https://www.nlog.nl/nlog/requestData/nlogp/olgField/metaData.jsp?type=FIELD&amp;id=SUW" TargetMode="External"/><Relationship Id="rId427" Type="http://schemas.openxmlformats.org/officeDocument/2006/relationships/hyperlink" Target="https://www.nlog.nl/nlog/requestData/nlogp/olgField/metaData.jsp?type=FIELD&amp;id=F03-FB" TargetMode="External"/><Relationship Id="rId448" Type="http://schemas.openxmlformats.org/officeDocument/2006/relationships/hyperlink" Target="https://www.nlog.nl/nlog/requestData/nlogp/olgField/metaData.jsp?type=FIELD&amp;id=OTL" TargetMode="External"/><Relationship Id="rId469" Type="http://schemas.openxmlformats.org/officeDocument/2006/relationships/hyperlink" Target="https://www.nlog.nl/nlog/requestData/nlogp/olgField/metaData.jsp?type=FIELD&amp;id=ZWE" TargetMode="External"/><Relationship Id="rId26" Type="http://schemas.openxmlformats.org/officeDocument/2006/relationships/hyperlink" Target="https://www.nlog.nl/nlog/requestData/nlogp/olgField/metaData.jsp?type=FIELD&amp;id=BGM" TargetMode="External"/><Relationship Id="rId231" Type="http://schemas.openxmlformats.org/officeDocument/2006/relationships/hyperlink" Target="https://www.nlog.nl/nlog/requestData/nlogp/olgField/metaData.jsp?type=FIELD&amp;id=L08-P" TargetMode="External"/><Relationship Id="rId252" Type="http://schemas.openxmlformats.org/officeDocument/2006/relationships/hyperlink" Target="https://www.nlog.nl/nlog/requestData/nlogp/olgField/metaData.jsp?type=FIELD&amp;id=L10-S4" TargetMode="External"/><Relationship Id="rId273" Type="http://schemas.openxmlformats.org/officeDocument/2006/relationships/hyperlink" Target="https://www.nlog.nl/nlog/requestData/nlogp/olgField/metaData.jsp?type=FIELD&amp;id=L14-S" TargetMode="External"/><Relationship Id="rId294" Type="http://schemas.openxmlformats.org/officeDocument/2006/relationships/hyperlink" Target="https://www.nlog.nl/nlog/requestData/nlogp/olgField/metaData.jsp?type=FIELD&amp;id=MHM" TargetMode="External"/><Relationship Id="rId308" Type="http://schemas.openxmlformats.org/officeDocument/2006/relationships/hyperlink" Target="https://www.nlog.nl/nlog/requestData/nlogp/olgField/metaData.jsp?type=FIELD&amp;id=NES" TargetMode="External"/><Relationship Id="rId329" Type="http://schemas.openxmlformats.org/officeDocument/2006/relationships/hyperlink" Target="https://www.nlog.nl/nlog/requestData/nlogp/olgField/metaData.jsp?type=FIELD&amp;id=P02-E" TargetMode="External"/><Relationship Id="rId480" Type="http://schemas.openxmlformats.org/officeDocument/2006/relationships/hyperlink" Target="https://www.nlog.nl/nlog/requestData/nlogp/olgField/metaData.jsp?type=FIELD&amp;id=PNA" TargetMode="External"/><Relationship Id="rId47" Type="http://schemas.openxmlformats.org/officeDocument/2006/relationships/hyperlink" Target="https://www.nlog.nl/nlog/requestData/nlogp/olgField/metaData.jsp?type=FIELD&amp;id=D15-A-104" TargetMode="External"/><Relationship Id="rId68" Type="http://schemas.openxmlformats.org/officeDocument/2006/relationships/hyperlink" Target="https://www.nlog.nl/nlog/requestData/nlogp/olgField/metaData.jsp?type=FIELD&amp;id=EMH" TargetMode="External"/><Relationship Id="rId89" Type="http://schemas.openxmlformats.org/officeDocument/2006/relationships/hyperlink" Target="https://www.nlog.nl/nlog/requestData/nlogp/olgField/metaData.jsp?type=FIELD&amp;id=GSV" TargetMode="External"/><Relationship Id="rId112" Type="http://schemas.openxmlformats.org/officeDocument/2006/relationships/hyperlink" Target="https://www.nlog.nl/nlog/requestData/nlogp/olgField/metaData.jsp?type=FIELD&amp;id=J03-C" TargetMode="External"/><Relationship Id="rId133" Type="http://schemas.openxmlformats.org/officeDocument/2006/relationships/hyperlink" Target="https://www.nlog.nl/nlog/requestData/nlogp/olgField/metaData.jsp?type=FIELD&amp;id=K06-G" TargetMode="External"/><Relationship Id="rId154" Type="http://schemas.openxmlformats.org/officeDocument/2006/relationships/hyperlink" Target="https://www.nlog.nl/nlog/requestData/nlogp/olgField/metaData.jsp?type=FIELD&amp;id=K11-FB" TargetMode="External"/><Relationship Id="rId175" Type="http://schemas.openxmlformats.org/officeDocument/2006/relationships/hyperlink" Target="https://www.nlog.nl/nlog/requestData/nlogp/olgField/metaData.jsp?type=FIELD&amp;id=K15-FB" TargetMode="External"/><Relationship Id="rId340" Type="http://schemas.openxmlformats.org/officeDocument/2006/relationships/hyperlink" Target="https://www.nlog.nl/nlog/requestData/nlogp/olgField/metaData.jsp?type=FIELD&amp;id=P12-C" TargetMode="External"/><Relationship Id="rId361" Type="http://schemas.openxmlformats.org/officeDocument/2006/relationships/hyperlink" Target="https://www.nlog.nl/nlog/requestData/nlogp/olgField/metaData.jsp?type=FIELD&amp;id=Q02-A" TargetMode="External"/><Relationship Id="rId196" Type="http://schemas.openxmlformats.org/officeDocument/2006/relationships/hyperlink" Target="https://www.nlog.nl/nlog/requestData/nlogp/olgField/metaData.jsp?type=FIELD&amp;id=KWR" TargetMode="External"/><Relationship Id="rId200" Type="http://schemas.openxmlformats.org/officeDocument/2006/relationships/hyperlink" Target="https://www.nlog.nl/nlog/requestData/nlogp/olgField/metaData.jsp?type=FIELD&amp;id=KLMN" TargetMode="External"/><Relationship Id="rId382" Type="http://schemas.openxmlformats.org/officeDocument/2006/relationships/hyperlink" Target="https://www.nlog.nl/nlog/requestData/nlogp/olgField/metaData.jsp?type=FIELD&amp;id=SEB" TargetMode="External"/><Relationship Id="rId417" Type="http://schemas.openxmlformats.org/officeDocument/2006/relationships/hyperlink" Target="https://www.nlog.nl/nlog/requestData/nlogp/olgField/metaData.jsp?type=FIELD&amp;id=ZVHW" TargetMode="External"/><Relationship Id="rId438" Type="http://schemas.openxmlformats.org/officeDocument/2006/relationships/hyperlink" Target="https://www.nlog.nl/nlog/requestData/nlogp/olgField/metaData.jsp?type=FIELD&amp;id=HORIZON" TargetMode="External"/><Relationship Id="rId459" Type="http://schemas.openxmlformats.org/officeDocument/2006/relationships/hyperlink" Target="https://www.nlog.nl/nlog/requestData/nlogp/olgField/metaData.jsp?type=FIELD&amp;id=Q13-FB" TargetMode="External"/><Relationship Id="rId16" Type="http://schemas.openxmlformats.org/officeDocument/2006/relationships/hyperlink" Target="https://www.nlog.nl/nlog/requestData/nlogp/olgField/metaData.jsp?type=FIELD&amp;id=ASN" TargetMode="External"/><Relationship Id="rId221" Type="http://schemas.openxmlformats.org/officeDocument/2006/relationships/hyperlink" Target="https://www.nlog.nl/nlog/requestData/nlogp/olgField/metaData.jsp?type=FIELD&amp;id=L07-F" TargetMode="External"/><Relationship Id="rId242" Type="http://schemas.openxmlformats.org/officeDocument/2006/relationships/hyperlink" Target="https://www.nlog.nl/nlog/requestData/nlogp/olgField/metaData.jsp?type=FIELD&amp;id=L09-FL" TargetMode="External"/><Relationship Id="rId263" Type="http://schemas.openxmlformats.org/officeDocument/2006/relationships/hyperlink" Target="https://www.nlog.nl/nlog/requestData/nlogp/olgField/metaData.jsp?type=FIELD&amp;id=L13-FB" TargetMode="External"/><Relationship Id="rId284" Type="http://schemas.openxmlformats.org/officeDocument/2006/relationships/hyperlink" Target="https://www.nlog.nl/nlog/requestData/nlogp/olgField/metaData.jsp?type=FIELD&amp;id=LED" TargetMode="External"/><Relationship Id="rId319" Type="http://schemas.openxmlformats.org/officeDocument/2006/relationships/hyperlink" Target="https://www.nlog.nl/nlog/requestData/nlogp/olgField/metaData.jsp?type=FIELD&amp;id=OWD" TargetMode="External"/><Relationship Id="rId470" Type="http://schemas.openxmlformats.org/officeDocument/2006/relationships/hyperlink" Target="http://www.nlog.nl/nlog/requestData/nlogp/olgField/metaData.jsp?type=FIELD&amp;id=K05-En" TargetMode="External"/><Relationship Id="rId37" Type="http://schemas.openxmlformats.org/officeDocument/2006/relationships/hyperlink" Target="https://www.nlog.nl/nlog/requestData/nlogp/olgField/metaData.jsp?type=FIELD&amp;id=BRAK" TargetMode="External"/><Relationship Id="rId58" Type="http://schemas.openxmlformats.org/officeDocument/2006/relationships/hyperlink" Target="https://www.nlog.nl/nlog/requestData/nlogp/olgField/metaData.jsp?type=FIELD&amp;id=E12-TE" TargetMode="External"/><Relationship Id="rId79" Type="http://schemas.openxmlformats.org/officeDocument/2006/relationships/hyperlink" Target="https://www.nlog.nl/nlog/requestData/nlogp/olgField/metaData.jsp?type=FIELD&amp;id=FAN" TargetMode="External"/><Relationship Id="rId102" Type="http://schemas.openxmlformats.org/officeDocument/2006/relationships/hyperlink" Target="https://www.nlog.nl/nlog/requestData/nlogp/olgField/metaData.jsp?type=FIELD&amp;id=HRK" TargetMode="External"/><Relationship Id="rId123" Type="http://schemas.openxmlformats.org/officeDocument/2006/relationships/hyperlink" Target="https://www.nlog.nl/nlog/requestData/nlogp/olgField/metaData.jsp?type=FIELD&amp;id=K05-D" TargetMode="External"/><Relationship Id="rId144" Type="http://schemas.openxmlformats.org/officeDocument/2006/relationships/hyperlink" Target="https://www.nlog.nl/nlog/requestData/nlogp/olgField/metaData.jsp?type=FIELD&amp;id=K08-FD" TargetMode="External"/><Relationship Id="rId330" Type="http://schemas.openxmlformats.org/officeDocument/2006/relationships/hyperlink" Target="https://www.nlog.nl/nlog/requestData/nlogp/olgField/metaData.jsp?type=FIELD&amp;id=P02-NE" TargetMode="External"/><Relationship Id="rId90" Type="http://schemas.openxmlformats.org/officeDocument/2006/relationships/hyperlink" Target="https://www.nlog.nl/nlog/requestData/nlogp/olgField/metaData.jsp?type=FIELD&amp;id=GSB" TargetMode="External"/><Relationship Id="rId165" Type="http://schemas.openxmlformats.org/officeDocument/2006/relationships/hyperlink" Target="https://www.nlog.nl/nlog/requestData/nlogp/olgField/metaData.jsp?type=FIELD&amp;id=K12-S1" TargetMode="External"/><Relationship Id="rId186" Type="http://schemas.openxmlformats.org/officeDocument/2006/relationships/hyperlink" Target="https://www.nlog.nl/nlog/requestData/nlogp/olgField/metaData.jsp?type=FIELD&amp;id=K15-FM" TargetMode="External"/><Relationship Id="rId351" Type="http://schemas.openxmlformats.org/officeDocument/2006/relationships/hyperlink" Target="https://www.nlog.nl/nlog/requestData/nlogp/olgField/metaData.jsp?type=FIELD&amp;id=P15-17" TargetMode="External"/><Relationship Id="rId372" Type="http://schemas.openxmlformats.org/officeDocument/2006/relationships/hyperlink" Target="https://www.nlog.nl/nlog/requestData/nlogp/olgField/metaData.jsp?type=FIELD&amp;id=RWK" TargetMode="External"/><Relationship Id="rId393" Type="http://schemas.openxmlformats.org/officeDocument/2006/relationships/hyperlink" Target="https://www.nlog.nl/nlog/requestData/nlogp/olgField/metaData.jsp?type=FIELD&amp;id=SHV" TargetMode="External"/><Relationship Id="rId407" Type="http://schemas.openxmlformats.org/officeDocument/2006/relationships/hyperlink" Target="https://www.nlog.nl/nlog/requestData/nlogp/olgField/metaData.jsp?type=FIELD&amp;id=WRF" TargetMode="External"/><Relationship Id="rId428" Type="http://schemas.openxmlformats.org/officeDocument/2006/relationships/hyperlink" Target="https://www.nlog.nl/nlog/requestData/nlogp/olgField/metaData.jsp?type=FIELD&amp;id=F03-FC" TargetMode="External"/><Relationship Id="rId449" Type="http://schemas.openxmlformats.org/officeDocument/2006/relationships/hyperlink" Target="https://www.nlog.nl/nlog/requestData/nlogp/olgField/metaData.jsp?type=FIELD&amp;id=OBLN" TargetMode="External"/><Relationship Id="rId211" Type="http://schemas.openxmlformats.org/officeDocument/2006/relationships/hyperlink" Target="https://www.nlog.nl/nlog/requestData/nlogp/olgField/metaData.jsp?type=FIELD&amp;id=L04-I" TargetMode="External"/><Relationship Id="rId232" Type="http://schemas.openxmlformats.org/officeDocument/2006/relationships/hyperlink" Target="https://www.nlog.nl/nlog/requestData/nlogp/olgField/metaData.jsp?type=FIELD&amp;id=L09-FA" TargetMode="External"/><Relationship Id="rId253" Type="http://schemas.openxmlformats.org/officeDocument/2006/relationships/hyperlink" Target="https://www.nlog.nl/nlog/requestData/nlogp/olgField/metaData.jsp?type=FIELD&amp;id=L11-1" TargetMode="External"/><Relationship Id="rId274" Type="http://schemas.openxmlformats.org/officeDocument/2006/relationships/hyperlink" Target="https://www.nlog.nl/nlog/requestData/nlogp/olgField/metaData.jsp?type=FIELD&amp;id=L14-FB" TargetMode="External"/><Relationship Id="rId295" Type="http://schemas.openxmlformats.org/officeDocument/2006/relationships/hyperlink" Target="https://www.nlog.nl/nlog/requestData/nlogp/olgField/metaData.jsp?type=FIELD&amp;id=MAR" TargetMode="External"/><Relationship Id="rId309" Type="http://schemas.openxmlformats.org/officeDocument/2006/relationships/hyperlink" Target="https://www.nlog.nl/nlog/requestData/nlogp/olgField/metaData.jsp?type=FIELD&amp;id=NSN" TargetMode="External"/><Relationship Id="rId460" Type="http://schemas.openxmlformats.org/officeDocument/2006/relationships/hyperlink" Target="https://www.nlog.nl/nlog/requestData/nlogp/olgField/metaData.jsp?type=FIELD&amp;id=RWK" TargetMode="External"/><Relationship Id="rId481" Type="http://schemas.openxmlformats.org/officeDocument/2006/relationships/hyperlink" Target="https://www.nlog.nl/nlog/requestData/nlogp/olgField/metaData.jsp?type=FIELD&amp;id=Q13-FA" TargetMode="External"/><Relationship Id="rId27" Type="http://schemas.openxmlformats.org/officeDocument/2006/relationships/hyperlink" Target="https://www.nlog.nl/nlog/requestData/nlogp/olgField/metaData.jsp?type=FIELD&amp;id=BRK" TargetMode="External"/><Relationship Id="rId48" Type="http://schemas.openxmlformats.org/officeDocument/2006/relationships/hyperlink" Target="https://www.nlog.nl/nlog/requestData/nlogp/olgField/metaData.jsp?type=FIELD&amp;id=D18-FA" TargetMode="External"/><Relationship Id="rId69" Type="http://schemas.openxmlformats.org/officeDocument/2006/relationships/hyperlink" Target="https://www.nlog.nl/nlog/requestData/nlogp/olgField/metaData.jsp?type=FIELD&amp;id=EWM" TargetMode="External"/><Relationship Id="rId113" Type="http://schemas.openxmlformats.org/officeDocument/2006/relationships/hyperlink" Target="https://www.nlog.nl/nlog/requestData/nlogp/olgField/metaData.jsp?type=FIELD&amp;id=K01-A" TargetMode="External"/><Relationship Id="rId134" Type="http://schemas.openxmlformats.org/officeDocument/2006/relationships/hyperlink" Target="https://www.nlog.nl/nlog/requestData/nlogp/olgField/metaData.jsp?type=FIELD&amp;id=K06-N" TargetMode="External"/><Relationship Id="rId320" Type="http://schemas.openxmlformats.org/officeDocument/2006/relationships/hyperlink" Target="https://www.nlog.nl/nlog/requestData/nlogp/olgField/metaData.jsp?type=FIELD&amp;id=OSM" TargetMode="External"/><Relationship Id="rId80" Type="http://schemas.openxmlformats.org/officeDocument/2006/relationships/hyperlink" Target="https://www.nlog.nl/nlog/requestData/nlogp/olgField/metaData.jsp?type=FIELD&amp;id=FRW" TargetMode="External"/><Relationship Id="rId155" Type="http://schemas.openxmlformats.org/officeDocument/2006/relationships/hyperlink" Target="https://www.nlog.nl/nlog/requestData/nlogp/olgField/metaData.jsp?type=FIELD&amp;id=K11-FC" TargetMode="External"/><Relationship Id="rId176" Type="http://schemas.openxmlformats.org/officeDocument/2006/relationships/hyperlink" Target="https://www.nlog.nl/nlog/requestData/nlogp/olgField/metaData.jsp?type=FIELD&amp;id=K15-FC" TargetMode="External"/><Relationship Id="rId197" Type="http://schemas.openxmlformats.org/officeDocument/2006/relationships/hyperlink" Target="https://www.nlog.nl/nlog/requestData/nlogp/olgField/metaData.jsp?type=FIELD&amp;id=KDZ" TargetMode="External"/><Relationship Id="rId341" Type="http://schemas.openxmlformats.org/officeDocument/2006/relationships/hyperlink" Target="https://www.nlog.nl/nlog/requestData/nlogp/olgField/metaData.jsp?type=FIELD&amp;id=P12-SW" TargetMode="External"/><Relationship Id="rId362" Type="http://schemas.openxmlformats.org/officeDocument/2006/relationships/hyperlink" Target="https://www.nlog.nl/nlog/requestData/nlogp/olgField/metaData.jsp?type=FIELD&amp;id=Q04-A" TargetMode="External"/><Relationship Id="rId383" Type="http://schemas.openxmlformats.org/officeDocument/2006/relationships/hyperlink" Target="https://www.nlog.nl/nlog/requestData/nlogp/olgField/metaData.jsp?type=FIELD&amp;id=SGZ" TargetMode="External"/><Relationship Id="rId418" Type="http://schemas.openxmlformats.org/officeDocument/2006/relationships/hyperlink" Target="https://www.nlog.nl/nlog/requestData/nlogp/olgField/metaData.jsp?type=FIELD&amp;id=ZSRM" TargetMode="External"/><Relationship Id="rId439" Type="http://schemas.openxmlformats.org/officeDocument/2006/relationships/hyperlink" Target="https://www.nlog.nl/nlog/requestData/nlogp/olgField/metaData.jsp?type=FIELD&amp;id=IJS" TargetMode="External"/><Relationship Id="rId201" Type="http://schemas.openxmlformats.org/officeDocument/2006/relationships/hyperlink" Target="https://www.nlog.nl/nlog/requestData/nlogp/olgField/metaData.jsp?type=FIELD&amp;id=KMZ" TargetMode="External"/><Relationship Id="rId222" Type="http://schemas.openxmlformats.org/officeDocument/2006/relationships/hyperlink" Target="https://www.nlog.nl/nlog/requestData/nlogp/olgField/metaData.jsp?type=FIELD&amp;id=L07-G" TargetMode="External"/><Relationship Id="rId243" Type="http://schemas.openxmlformats.org/officeDocument/2006/relationships/hyperlink" Target="https://www.nlog.nl/nlog/requestData/nlogp/olgField/metaData.jsp?type=FIELD&amp;id=L10-19" TargetMode="External"/><Relationship Id="rId264" Type="http://schemas.openxmlformats.org/officeDocument/2006/relationships/hyperlink" Target="https://www.nlog.nl/nlog/requestData/nlogp/olgField/metaData.jsp?type=FIELD&amp;id=L13-FC" TargetMode="External"/><Relationship Id="rId285" Type="http://schemas.openxmlformats.org/officeDocument/2006/relationships/hyperlink" Target="https://www.nlog.nl/nlog/requestData/nlogp/olgField/metaData.jsp?type=FIELD&amp;id=LOZ" TargetMode="External"/><Relationship Id="rId450" Type="http://schemas.openxmlformats.org/officeDocument/2006/relationships/hyperlink" Target="https://www.nlog.nl/nlog/requestData/nlogp/olgField/metaData.jsp?type=FIELD&amp;id=P08-A" TargetMode="External"/><Relationship Id="rId471" Type="http://schemas.openxmlformats.org/officeDocument/2006/relationships/hyperlink" Target="http://www.nlog.nl/nlog/requestData/nlogp/olgField/metaData.jsp?type=FIELD&amp;id=K05-Es" TargetMode="External"/><Relationship Id="rId17" Type="http://schemas.openxmlformats.org/officeDocument/2006/relationships/hyperlink" Target="https://www.nlog.nl/nlog/requestData/nlogp/olgField/metaData.jsp?type=FIELD&amp;id=B10-FA" TargetMode="External"/><Relationship Id="rId38" Type="http://schemas.openxmlformats.org/officeDocument/2006/relationships/hyperlink" Target="https://www.nlog.nl/nlog/requestData/nlogp/olgField/metaData.jsp?type=FIELD&amp;id=BUMA" TargetMode="External"/><Relationship Id="rId59" Type="http://schemas.openxmlformats.org/officeDocument/2006/relationships/hyperlink" Target="https://www.nlog.nl/nlog/requestData/nlogp/olgField/metaData.jsp?type=FIELD&amp;id=E13-EPI" TargetMode="External"/><Relationship Id="rId103" Type="http://schemas.openxmlformats.org/officeDocument/2006/relationships/hyperlink" Target="https://www.nlog.nl/nlog/requestData/nlogp/olgField/metaData.jsp?type=FIELD&amp;id=HRL-LC" TargetMode="External"/><Relationship Id="rId124" Type="http://schemas.openxmlformats.org/officeDocument/2006/relationships/hyperlink" Target="https://www.nlog.nl/nlog/requestData/nlogp/olgField/metaData.jsp?type=FIELD&amp;id=K05-CN" TargetMode="External"/><Relationship Id="rId310" Type="http://schemas.openxmlformats.org/officeDocument/2006/relationships/hyperlink" Target="https://www.nlog.nl/nlog/requestData/nlogp/olgField/metaData.jsp?type=FIELD&amp;id=NSS" TargetMode="External"/><Relationship Id="rId70" Type="http://schemas.openxmlformats.org/officeDocument/2006/relationships/hyperlink" Target="https://www.nlog.nl/nlog/requestData/nlogp/olgField/metaData.jsp?type=FIELD&amp;id=EXO" TargetMode="External"/><Relationship Id="rId91" Type="http://schemas.openxmlformats.org/officeDocument/2006/relationships/hyperlink" Target="https://www.nlog.nl/nlog/requestData/nlogp/olgField/metaData.jsp?type=FIELD&amp;id=GVP" TargetMode="External"/><Relationship Id="rId145" Type="http://schemas.openxmlformats.org/officeDocument/2006/relationships/hyperlink" Target="https://www.nlog.nl/nlog/requestData/nlogp/olgField/metaData.jsp?type=FIELD&amp;id=K08-FE" TargetMode="External"/><Relationship Id="rId166" Type="http://schemas.openxmlformats.org/officeDocument/2006/relationships/hyperlink" Target="https://www.nlog.nl/nlog/requestData/nlogp/olgField/metaData.jsp?type=FIELD&amp;id=K12-S3" TargetMode="External"/><Relationship Id="rId187" Type="http://schemas.openxmlformats.org/officeDocument/2006/relationships/hyperlink" Target="https://www.nlog.nl/nlog/requestData/nlogp/olgField/metaData.jsp?type=FIELD&amp;id=K15-FN" TargetMode="External"/><Relationship Id="rId331" Type="http://schemas.openxmlformats.org/officeDocument/2006/relationships/hyperlink" Target="https://www.nlog.nl/nlog/requestData/nlogp/olgField/metaData.jsp?type=FIELD&amp;id=P02-SE" TargetMode="External"/><Relationship Id="rId352" Type="http://schemas.openxmlformats.org/officeDocument/2006/relationships/hyperlink" Target="https://www.nlog.nl/nlog/requestData/nlogp/olgField/metaData.jsp?type=FIELD&amp;id=P18-2" TargetMode="External"/><Relationship Id="rId373" Type="http://schemas.openxmlformats.org/officeDocument/2006/relationships/hyperlink" Target="https://www.nlog.nl/nlog/requestData/nlogp/olgField/metaData.jsp?type=FIELD&amp;id=ROD" TargetMode="External"/><Relationship Id="rId394" Type="http://schemas.openxmlformats.org/officeDocument/2006/relationships/hyperlink" Target="https://www.nlog.nl/nlog/requestData/nlogp/olgField/metaData.jsp?type=FIELD&amp;id=TRN" TargetMode="External"/><Relationship Id="rId408" Type="http://schemas.openxmlformats.org/officeDocument/2006/relationships/hyperlink" Target="https://www.nlog.nl/nlog/requestData/nlogp/olgField/metaData.jsp?type=FIELD&amp;id=WRG-WRT" TargetMode="External"/><Relationship Id="rId429" Type="http://schemas.openxmlformats.org/officeDocument/2006/relationships/hyperlink" Target="https://www.nlog.nl/nlog/requestData/nlogp/olgField/metaData.jsp?type=FIELD&amp;id=F14-A" TargetMode="External"/><Relationship Id="rId1" Type="http://schemas.openxmlformats.org/officeDocument/2006/relationships/hyperlink" Target="https://www.nlog.nl/nlog/requestData/nlogp/olgField/metaData.jsp?type=FIELD&amp;id=A12-FA" TargetMode="External"/><Relationship Id="rId212" Type="http://schemas.openxmlformats.org/officeDocument/2006/relationships/hyperlink" Target="https://www.nlog.nl/nlog/requestData/nlogp/olgField/metaData.jsp?type=FIELD&amp;id=L05-FA" TargetMode="External"/><Relationship Id="rId233" Type="http://schemas.openxmlformats.org/officeDocument/2006/relationships/hyperlink" Target="https://www.nlog.nl/nlog/requestData/nlogp/olgField/metaData.jsp?type=FIELD&amp;id=L09-FB" TargetMode="External"/><Relationship Id="rId254" Type="http://schemas.openxmlformats.org/officeDocument/2006/relationships/hyperlink" Target="https://www.nlog.nl/nlog/requestData/nlogp/olgField/metaData.jsp?type=FIELD&amp;id=L11-7" TargetMode="External"/><Relationship Id="rId440" Type="http://schemas.openxmlformats.org/officeDocument/2006/relationships/hyperlink" Target="https://www.nlog.nl/nlog/requestData/nlogp/olgField/metaData.jsp?type=FIELD&amp;id=K10-BO" TargetMode="External"/><Relationship Id="rId28" Type="http://schemas.openxmlformats.org/officeDocument/2006/relationships/hyperlink" Target="https://www.nlog.nl/nlog/requestData/nlogp/olgField/metaData.jsp?type=FIELD&amp;id=BLD" TargetMode="External"/><Relationship Id="rId49" Type="http://schemas.openxmlformats.org/officeDocument/2006/relationships/hyperlink" Target="https://www.nlog.nl/nlog/requestData/nlogp/olgField/metaData.jsp?type=FIELD&amp;id=DAL" TargetMode="External"/><Relationship Id="rId114" Type="http://schemas.openxmlformats.org/officeDocument/2006/relationships/hyperlink" Target="https://www.nlog.nl/nlog/requestData/nlogp/olgField/metaData.jsp?type=FIELD&amp;id=K02-FA" TargetMode="External"/><Relationship Id="rId275" Type="http://schemas.openxmlformats.org/officeDocument/2006/relationships/hyperlink" Target="https://www.nlog.nl/nlog/requestData/nlogp/olgField/metaData.jsp?type=FIELD&amp;id=L15-FA" TargetMode="External"/><Relationship Id="rId296" Type="http://schemas.openxmlformats.org/officeDocument/2006/relationships/hyperlink" Target="https://www.nlog.nl/nlog/requestData/nlogp/olgField/metaData.jsp?type=FIELD&amp;id=MAL" TargetMode="External"/><Relationship Id="rId300" Type="http://schemas.openxmlformats.org/officeDocument/2006/relationships/hyperlink" Target="https://www.nlog.nl/nlog/requestData/nlogp/olgField/metaData.jsp?type=FIELD&amp;id=MDM" TargetMode="External"/><Relationship Id="rId461" Type="http://schemas.openxmlformats.org/officeDocument/2006/relationships/hyperlink" Target="https://www.nlog.nl/nlog/requestData/nlogp/olgField/metaData.jsp?type=FIELD&amp;id=RTD" TargetMode="External"/><Relationship Id="rId482" Type="http://schemas.openxmlformats.org/officeDocument/2006/relationships/hyperlink" Target="https://www.nlog.nl/nlog/requestData/nlogp/olgField/metaData.jsp?type=FIELD&amp;id=RTD" TargetMode="External"/><Relationship Id="rId60" Type="http://schemas.openxmlformats.org/officeDocument/2006/relationships/hyperlink" Target="https://www.nlog.nl/nlog/requestData/nlogp/olgField/metaData.jsp?type=FIELD&amp;id=E17-FA" TargetMode="External"/><Relationship Id="rId81" Type="http://schemas.openxmlformats.org/officeDocument/2006/relationships/hyperlink" Target="https://www.nlog.nl/nlog/requestData/nlogp/olgField/metaData.jsp?type=FIELD&amp;id=FRA" TargetMode="External"/><Relationship Id="rId135" Type="http://schemas.openxmlformats.org/officeDocument/2006/relationships/hyperlink" Target="https://www.nlog.nl/nlog/requestData/nlogp/olgField/metaData.jsp?type=FIELD&amp;id=K06-T" TargetMode="External"/><Relationship Id="rId156" Type="http://schemas.openxmlformats.org/officeDocument/2006/relationships/hyperlink" Target="https://www.nlog.nl/nlog/requestData/nlogp/olgField/metaData.jsp?type=FIELD&amp;id=K12-A" TargetMode="External"/><Relationship Id="rId177" Type="http://schemas.openxmlformats.org/officeDocument/2006/relationships/hyperlink" Target="https://www.nlog.nl/nlog/requestData/nlogp/olgField/metaData.jsp?type=FIELD&amp;id=K15-FD" TargetMode="External"/><Relationship Id="rId198" Type="http://schemas.openxmlformats.org/officeDocument/2006/relationships/hyperlink" Target="https://www.nlog.nl/nlog/requestData/nlogp/olgField/metaData.jsp?type=FIELD&amp;id=KLM" TargetMode="External"/><Relationship Id="rId321" Type="http://schemas.openxmlformats.org/officeDocument/2006/relationships/hyperlink" Target="https://www.nlog.nl/nlog/requestData/nlogp/olgField/metaData.jsp?type=FIELD&amp;id=OPE" TargetMode="External"/><Relationship Id="rId342" Type="http://schemas.openxmlformats.org/officeDocument/2006/relationships/hyperlink" Target="https://www.nlog.nl/nlog/requestData/nlogp/olgField/metaData.jsp?type=FIELD&amp;id=P14-A" TargetMode="External"/><Relationship Id="rId363" Type="http://schemas.openxmlformats.org/officeDocument/2006/relationships/hyperlink" Target="https://www.nlog.nl/nlog/requestData/nlogp/olgField/metaData.jsp?type=FIELD&amp;id=Q04-B" TargetMode="External"/><Relationship Id="rId384" Type="http://schemas.openxmlformats.org/officeDocument/2006/relationships/hyperlink" Target="https://www.nlog.nl/nlog/requestData/nlogp/olgField/metaData.jsp?type=FIELD&amp;id=SLN" TargetMode="External"/><Relationship Id="rId419" Type="http://schemas.openxmlformats.org/officeDocument/2006/relationships/hyperlink" Target="https://www.nlog.nl/nlog/requestData/nlogp/olgField/metaData.jsp?type=FIELD&amp;id=ZDW" TargetMode="External"/><Relationship Id="rId202" Type="http://schemas.openxmlformats.org/officeDocument/2006/relationships/hyperlink" Target="https://www.nlog.nl/nlog/requestData/nlogp/olgField/metaData.jsp?type=FIELD&amp;id=L01-A" TargetMode="External"/><Relationship Id="rId223" Type="http://schemas.openxmlformats.org/officeDocument/2006/relationships/hyperlink" Target="https://www.nlog.nl/nlog/requestData/nlogp/olgField/metaData.jsp?type=FIELD&amp;id=L07-H" TargetMode="External"/><Relationship Id="rId244" Type="http://schemas.openxmlformats.org/officeDocument/2006/relationships/hyperlink" Target="https://www.nlog.nl/nlog/requestData/nlogp/olgField/metaData.jsp?type=FIELD&amp;id=L10-6" TargetMode="External"/><Relationship Id="rId430" Type="http://schemas.openxmlformats.org/officeDocument/2006/relationships/hyperlink" Target="https://www.nlog.nl/nlog/requestData/nlogp/olgField/metaData.jsp?type=FIELD&amp;id=F17-FB" TargetMode="External"/><Relationship Id="rId18" Type="http://schemas.openxmlformats.org/officeDocument/2006/relationships/hyperlink" Target="https://www.nlog.nl/nlog/requestData/nlogp/olgField/metaData.jsp?type=FIELD&amp;id=B13-FA" TargetMode="External"/><Relationship Id="rId39" Type="http://schemas.openxmlformats.org/officeDocument/2006/relationships/hyperlink" Target="https://www.nlog.nl/nlog/requestData/nlogp/olgField/metaData.jsp?type=FIELD&amp;id=BRM" TargetMode="External"/><Relationship Id="rId265" Type="http://schemas.openxmlformats.org/officeDocument/2006/relationships/hyperlink" Target="https://www.nlog.nl/nlog/requestData/nlogp/olgField/metaData.jsp?type=FIELD&amp;id=L13-FD" TargetMode="External"/><Relationship Id="rId286" Type="http://schemas.openxmlformats.org/officeDocument/2006/relationships/hyperlink" Target="https://www.nlog.nl/nlog/requestData/nlogp/olgField/metaData.jsp?type=FIELD&amp;id=LOZ-S" TargetMode="External"/><Relationship Id="rId451" Type="http://schemas.openxmlformats.org/officeDocument/2006/relationships/hyperlink" Target="https://www.nlog.nl/nlog/requestData/nlogp/olgField/metaData.jsp?type=FIELD&amp;id=P11-Ruyter" TargetMode="External"/><Relationship Id="rId472" Type="http://schemas.openxmlformats.org/officeDocument/2006/relationships/hyperlink" Target="http://www.nlog.nl/nlog/requestData/nlogp/olgField/metaData.jsp?type=FIELD&amp;id=RAU" TargetMode="External"/><Relationship Id="rId50" Type="http://schemas.openxmlformats.org/officeDocument/2006/relationships/hyperlink" Target="https://www.nlog.nl/nlog/requestData/nlogp/olgField/metaData.jsp?type=FIELD&amp;id=BLS" TargetMode="External"/><Relationship Id="rId104" Type="http://schemas.openxmlformats.org/officeDocument/2006/relationships/hyperlink" Target="https://www.nlog.nl/nlog/requestData/nlogp/olgField/metaData.jsp?type=FIELD&amp;id=HRL-UC" TargetMode="External"/><Relationship Id="rId125" Type="http://schemas.openxmlformats.org/officeDocument/2006/relationships/hyperlink" Target="https://www.nlog.nl/nlog/requestData/nlogp/olgField/metaData.jsp?type=FIELD&amp;id=K05-C%20Unit" TargetMode="External"/><Relationship Id="rId146" Type="http://schemas.openxmlformats.org/officeDocument/2006/relationships/hyperlink" Target="https://www.nlog.nl/nlog/requestData/nlogp/olgField/metaData.jsp?type=FIELD&amp;id=K08-FF" TargetMode="External"/><Relationship Id="rId167" Type="http://schemas.openxmlformats.org/officeDocument/2006/relationships/hyperlink" Target="https://www.nlog.nl/nlog/requestData/nlogp/olgField/metaData.jsp?type=FIELD&amp;id=K13-A" TargetMode="External"/><Relationship Id="rId188" Type="http://schemas.openxmlformats.org/officeDocument/2006/relationships/hyperlink" Target="https://www.nlog.nl/nlog/requestData/nlogp/olgField/metaData.jsp?type=FIELD&amp;id=K15-FO" TargetMode="External"/><Relationship Id="rId311" Type="http://schemas.openxmlformats.org/officeDocument/2006/relationships/hyperlink" Target="https://www.nlog.nl/nlog/requestData/nlogp/olgField/metaData.jsp?type=FIELD&amp;id=NSL" TargetMode="External"/><Relationship Id="rId332" Type="http://schemas.openxmlformats.org/officeDocument/2006/relationships/hyperlink" Target="https://www.nlog.nl/nlog/requestData/nlogp/olgField/metaData.jsp?type=FIELD&amp;id=P06-D" TargetMode="External"/><Relationship Id="rId353" Type="http://schemas.openxmlformats.org/officeDocument/2006/relationships/hyperlink" Target="https://www.nlog.nl/nlog/requestData/nlogp/olgField/metaData.jsp?type=FIELD&amp;id=P18-4" TargetMode="External"/><Relationship Id="rId374" Type="http://schemas.openxmlformats.org/officeDocument/2006/relationships/hyperlink" Target="https://www.nlog.nl/nlog/requestData/nlogp/olgField/metaData.jsp?type=FIELD&amp;id=RDW" TargetMode="External"/><Relationship Id="rId395" Type="http://schemas.openxmlformats.org/officeDocument/2006/relationships/hyperlink" Target="https://www.nlog.nl/nlog/requestData/nlogp/olgField/metaData.jsp?type=FIELD&amp;id=TEN" TargetMode="External"/><Relationship Id="rId409" Type="http://schemas.openxmlformats.org/officeDocument/2006/relationships/hyperlink" Target="https://www.nlog.nl/nlog/requestData/nlogp/olgField/metaData.jsp?type=FIELD&amp;id=WASD" TargetMode="External"/><Relationship Id="rId71" Type="http://schemas.openxmlformats.org/officeDocument/2006/relationships/hyperlink" Target="https://www.nlog.nl/nlog/requestData/nlogp/olgField/metaData.jsp?type=FIELD&amp;id=EZZ" TargetMode="External"/><Relationship Id="rId92" Type="http://schemas.openxmlformats.org/officeDocument/2006/relationships/hyperlink" Target="https://www.nlog.nl/nlog/requestData/nlogp/olgField/metaData.jsp?type=FIELD&amp;id=GRK" TargetMode="External"/><Relationship Id="rId213" Type="http://schemas.openxmlformats.org/officeDocument/2006/relationships/hyperlink" Target="https://www.nlog.nl/nlog/requestData/nlogp/olgField/metaData.jsp?type=FIELD&amp;id=L05-B" TargetMode="External"/><Relationship Id="rId234" Type="http://schemas.openxmlformats.org/officeDocument/2006/relationships/hyperlink" Target="https://www.nlog.nl/nlog/requestData/nlogp/olgField/metaData.jsp?type=FIELD&amp;id=L09-FC" TargetMode="External"/><Relationship Id="rId420" Type="http://schemas.openxmlformats.org/officeDocument/2006/relationships/hyperlink" Target="https://www.nlog.nl/nlog/requestData/nlogp/olgField/metaData.jsp?type=FIELD&amp;id=ZWDE" TargetMode="External"/><Relationship Id="rId2" Type="http://schemas.openxmlformats.org/officeDocument/2006/relationships/hyperlink" Target="https://www.nlog.nl/nlog/requestData/nlogp/olgField/metaData.jsp?type=FIELD&amp;id=A15-A" TargetMode="External"/><Relationship Id="rId29" Type="http://schemas.openxmlformats.org/officeDocument/2006/relationships/hyperlink" Target="https://www.nlog.nl/nlog/requestData/nlogp/olgField/metaData.jsp?type=FIELD&amp;id=BLF" TargetMode="External"/><Relationship Id="rId255" Type="http://schemas.openxmlformats.org/officeDocument/2006/relationships/hyperlink" Target="https://www.nlog.nl/nlog/requestData/nlogp/olgField/metaData.jsp?type=FIELD&amp;id=L11-A" TargetMode="External"/><Relationship Id="rId276" Type="http://schemas.openxmlformats.org/officeDocument/2006/relationships/hyperlink" Target="https://www.nlog.nl/nlog/requestData/nlogp/olgField/metaData.jsp?type=FIELD&amp;id=L16-ALPHA" TargetMode="External"/><Relationship Id="rId297" Type="http://schemas.openxmlformats.org/officeDocument/2006/relationships/hyperlink" Target="https://www.nlog.nl/nlog/requestData/nlogp/olgField/metaData.jsp?type=FIELD&amp;id=MET" TargetMode="External"/><Relationship Id="rId441" Type="http://schemas.openxmlformats.org/officeDocument/2006/relationships/hyperlink" Target="https://www.nlog.nl/nlog/requestData/nlogp/olgField/metaData.jsp?type=FIELD&amp;id=Kotter" TargetMode="External"/><Relationship Id="rId462" Type="http://schemas.openxmlformats.org/officeDocument/2006/relationships/hyperlink" Target="https://www.nlog.nl/nlog/requestData/nlogp/olgField/metaData.jsp?type=FIELD&amp;id=SCHO" TargetMode="External"/><Relationship Id="rId483" Type="http://schemas.openxmlformats.org/officeDocument/2006/relationships/printerSettings" Target="../printerSettings/printerSettings2.bin"/><Relationship Id="rId40" Type="http://schemas.openxmlformats.org/officeDocument/2006/relationships/hyperlink" Target="https://www.nlog.nl/nlog/requestData/nlogp/olgField/metaData.jsp?type=FIELD&amp;id=CMZ" TargetMode="External"/><Relationship Id="rId115" Type="http://schemas.openxmlformats.org/officeDocument/2006/relationships/hyperlink" Target="https://www.nlog.nl/nlog/requestData/nlogp/olgField/metaData.jsp?type=FIELD&amp;id=K04-A" TargetMode="External"/><Relationship Id="rId136" Type="http://schemas.openxmlformats.org/officeDocument/2006/relationships/hyperlink" Target="https://www.nlog.nl/nlog/requestData/nlogp/olgField/metaData.jsp?type=FIELD&amp;id=K07-FA" TargetMode="External"/><Relationship Id="rId157" Type="http://schemas.openxmlformats.org/officeDocument/2006/relationships/hyperlink" Target="https://www.nlog.nl/nlog/requestData/nlogp/olgField/metaData.jsp?type=FIELD&amp;id=K12-B" TargetMode="External"/><Relationship Id="rId178" Type="http://schemas.openxmlformats.org/officeDocument/2006/relationships/hyperlink" Target="https://www.nlog.nl/nlog/requestData/nlogp/olgField/metaData.jsp?type=FIELD&amp;id=K15-FE" TargetMode="External"/><Relationship Id="rId301" Type="http://schemas.openxmlformats.org/officeDocument/2006/relationships/hyperlink" Target="https://www.nlog.nl/nlog/requestData/nlogp/olgField/metaData.jsp?type=FIELD&amp;id=MLA" TargetMode="External"/><Relationship Id="rId322" Type="http://schemas.openxmlformats.org/officeDocument/2006/relationships/hyperlink" Target="https://www.nlog.nl/nlog/requestData/nlogp/olgField/metaData.jsp?type=FIELD&amp;id=OPS" TargetMode="External"/><Relationship Id="rId343" Type="http://schemas.openxmlformats.org/officeDocument/2006/relationships/hyperlink" Target="https://www.nlog.nl/nlog/requestData/nlogp/olgField/metaData.jsp?type=FIELD&amp;id=P15-9" TargetMode="External"/><Relationship Id="rId364" Type="http://schemas.openxmlformats.org/officeDocument/2006/relationships/hyperlink" Target="https://www.nlog.nl/nlog/requestData/nlogp/olgField/metaData.jsp?type=FIELD&amp;id=Q05-A" TargetMode="External"/><Relationship Id="rId61" Type="http://schemas.openxmlformats.org/officeDocument/2006/relationships/hyperlink" Target="https://www.nlog.nl/nlog/requestData/nlogp/olgField/metaData.jsp?type=FIELD&amp;id=E18-A" TargetMode="External"/><Relationship Id="rId82" Type="http://schemas.openxmlformats.org/officeDocument/2006/relationships/hyperlink" Target="https://www.nlog.nl/nlog/requestData/nlogp/olgField/metaData.jsp?type=FIELD&amp;id=G14-AB" TargetMode="External"/><Relationship Id="rId199" Type="http://schemas.openxmlformats.org/officeDocument/2006/relationships/hyperlink" Target="https://www.nlog.nl/nlog/requestData/nlogp/olgField/metaData.jsp?type=FIELD&amp;id=KOL" TargetMode="External"/><Relationship Id="rId203" Type="http://schemas.openxmlformats.org/officeDocument/2006/relationships/hyperlink" Target="https://www.nlog.nl/nlog/requestData/nlogp/olgField/metaData.jsp?type=FIELD&amp;id=L02-FA" TargetMode="External"/><Relationship Id="rId385" Type="http://schemas.openxmlformats.org/officeDocument/2006/relationships/hyperlink" Target="https://www.nlog.nl/nlog/requestData/nlogp/olgField/metaData.jsp?type=FIELD&amp;id=SLD" TargetMode="External"/><Relationship Id="rId19" Type="http://schemas.openxmlformats.org/officeDocument/2006/relationships/hyperlink" Target="https://www.nlog.nl/nlog/requestData/nlogp/olgField/metaData.jsp?type=FIELD&amp;id=B16-FA" TargetMode="External"/><Relationship Id="rId224" Type="http://schemas.openxmlformats.org/officeDocument/2006/relationships/hyperlink" Target="https://www.nlog.nl/nlog/requestData/nlogp/olgField/metaData.jsp?type=FIELD&amp;id=L07-HSE" TargetMode="External"/><Relationship Id="rId245" Type="http://schemas.openxmlformats.org/officeDocument/2006/relationships/hyperlink" Target="https://www.nlog.nl/nlog/requestData/nlogp/olgField/metaData.jsp?type=FIELD&amp;id=L10-CDA" TargetMode="External"/><Relationship Id="rId266" Type="http://schemas.openxmlformats.org/officeDocument/2006/relationships/hyperlink" Target="https://www.nlog.nl/nlog/requestData/nlogp/olgField/metaData.jsp?type=FIELD&amp;id=L13-FE" TargetMode="External"/><Relationship Id="rId287" Type="http://schemas.openxmlformats.org/officeDocument/2006/relationships/hyperlink" Target="https://www.nlog.nl/nlog/requestData/nlogp/olgField/metaData.jsp?type=FIELD&amp;id=M01-FA" TargetMode="External"/><Relationship Id="rId410" Type="http://schemas.openxmlformats.org/officeDocument/2006/relationships/hyperlink" Target="https://www.nlog.nl/nlog/requestData/nlogp/olgField/metaData.jsp?type=FIELD&amp;id=WEDD" TargetMode="External"/><Relationship Id="rId431" Type="http://schemas.openxmlformats.org/officeDocument/2006/relationships/hyperlink" Target="https://www.nlog.nl/nlog/requestData/nlogp/olgField/metaData.jsp?type=FIELD&amp;id=F17-FA" TargetMode="External"/><Relationship Id="rId452" Type="http://schemas.openxmlformats.org/officeDocument/2006/relationships/hyperlink" Target="https://www.nlog.nl/nlog/requestData/nlogp/olgField/metaData.jsp?type=FIELD&amp;id=VGH" TargetMode="External"/><Relationship Id="rId473" Type="http://schemas.openxmlformats.org/officeDocument/2006/relationships/hyperlink" Target="http://www.nlog.nl/nlog/requestData/nlogp/olgField/metaData.jsp?type=FIELD&amp;id=GRW" TargetMode="External"/><Relationship Id="rId30" Type="http://schemas.openxmlformats.org/officeDocument/2006/relationships/hyperlink" Target="https://www.nlog.nl/nlog/requestData/nlogp/olgField/metaData.jsp?type=FIELD&amp;id=BLZO" TargetMode="External"/><Relationship Id="rId105" Type="http://schemas.openxmlformats.org/officeDocument/2006/relationships/hyperlink" Target="https://www.nlog.nl/nlog/requestData/nlogp/olgField/metaData.jsp?type=FIELD&amp;id=HLO" TargetMode="External"/><Relationship Id="rId126" Type="http://schemas.openxmlformats.org/officeDocument/2006/relationships/hyperlink" Target="https://www.nlog.nl/nlog/requestData/nlogp/olgField/metaData.jsp?type=FIELD&amp;id=K05-F" TargetMode="External"/><Relationship Id="rId147" Type="http://schemas.openxmlformats.org/officeDocument/2006/relationships/hyperlink" Target="https://www.nlog.nl/nlog/requestData/nlogp/olgField/metaData.jsp?type=FIELD&amp;id=K09ab-A" TargetMode="External"/><Relationship Id="rId168" Type="http://schemas.openxmlformats.org/officeDocument/2006/relationships/hyperlink" Target="https://www.nlog.nl/nlog/requestData/nlogp/olgField/metaData.jsp?type=FIELD&amp;id=K13-B" TargetMode="External"/><Relationship Id="rId312" Type="http://schemas.openxmlformats.org/officeDocument/2006/relationships/hyperlink" Target="https://www.nlog.nl/nlog/requestData/nlogp/olgField/metaData.jsp?type=FIELD&amp;id=NDRD" TargetMode="External"/><Relationship Id="rId333" Type="http://schemas.openxmlformats.org/officeDocument/2006/relationships/hyperlink" Target="https://www.nlog.nl/nlog/requestData/nlogp/olgField/metaData.jsp?type=FIELD&amp;id=P06-Main" TargetMode="External"/><Relationship Id="rId354" Type="http://schemas.openxmlformats.org/officeDocument/2006/relationships/hyperlink" Target="https://www.nlog.nl/nlog/requestData/nlogp/olgField/metaData.jsp?type=FIELD&amp;id=P18-6" TargetMode="External"/><Relationship Id="rId51" Type="http://schemas.openxmlformats.org/officeDocument/2006/relationships/hyperlink" Target="https://www.nlog.nl/nlog/requestData/nlogp/olgField/metaData.jsp?type=FIELD&amp;id=LIR" TargetMode="External"/><Relationship Id="rId72" Type="http://schemas.openxmlformats.org/officeDocument/2006/relationships/hyperlink" Target="https://www.nlog.nl/nlog/requestData/nlogp/olgField/metaData.jsp?type=FIELD&amp;id=HANP" TargetMode="External"/><Relationship Id="rId93" Type="http://schemas.openxmlformats.org/officeDocument/2006/relationships/hyperlink" Target="https://www.nlog.nl/nlog/requestData/nlogp/olgField/metaData.jsp?type=FIELD&amp;id=GRT" TargetMode="External"/><Relationship Id="rId189" Type="http://schemas.openxmlformats.org/officeDocument/2006/relationships/hyperlink" Target="https://www.nlog.nl/nlog/requestData/nlogp/olgField/metaData.jsp?type=FIELD&amp;id=K16-5" TargetMode="External"/><Relationship Id="rId375" Type="http://schemas.openxmlformats.org/officeDocument/2006/relationships/hyperlink" Target="https://www.nlog.nl/nlog/requestData/nlogp/olgField/metaData.jsp?type=FIELD&amp;id=ROW" TargetMode="External"/><Relationship Id="rId396" Type="http://schemas.openxmlformats.org/officeDocument/2006/relationships/hyperlink" Target="https://www.nlog.nl/nlog/requestData/nlogp/olgField/metaData.jsp?type=FIELD&amp;id=TEW" TargetMode="External"/><Relationship Id="rId3" Type="http://schemas.openxmlformats.org/officeDocument/2006/relationships/hyperlink" Target="https://www.nlog.nl/nlog/requestData/nlogp/olgField/metaData.jsp?type=FIELD&amp;id=A18-FA" TargetMode="External"/><Relationship Id="rId214" Type="http://schemas.openxmlformats.org/officeDocument/2006/relationships/hyperlink" Target="https://www.nlog.nl/nlog/requestData/nlogp/olgField/metaData.jsp?type=FIELD&amp;id=L05bA" TargetMode="External"/><Relationship Id="rId235" Type="http://schemas.openxmlformats.org/officeDocument/2006/relationships/hyperlink" Target="https://www.nlog.nl/nlog/requestData/nlogp/olgField/metaData.jsp?type=FIELD&amp;id=L09-FD" TargetMode="External"/><Relationship Id="rId256" Type="http://schemas.openxmlformats.org/officeDocument/2006/relationships/hyperlink" Target="https://www.nlog.nl/nlog/requestData/nlogp/olgField/metaData.jsp?type=FIELD&amp;id=L11b" TargetMode="External"/><Relationship Id="rId277" Type="http://schemas.openxmlformats.org/officeDocument/2006/relationships/hyperlink" Target="https://www.nlog.nl/nlog/requestData/nlogp/olgField/metaData.jsp?type=FIELD&amp;id=L16-BRAVO" TargetMode="External"/><Relationship Id="rId298" Type="http://schemas.openxmlformats.org/officeDocument/2006/relationships/hyperlink" Target="https://www.nlog.nl/nlog/requestData/nlogp/olgField/metaData.jsp?type=FIELD&amp;id=MBN" TargetMode="External"/><Relationship Id="rId400" Type="http://schemas.openxmlformats.org/officeDocument/2006/relationships/hyperlink" Target="https://www.nlog.nl/nlog/requestData/nlogp/olgField/metaData.jsp?type=FIELD&amp;id=URE" TargetMode="External"/><Relationship Id="rId421" Type="http://schemas.openxmlformats.org/officeDocument/2006/relationships/hyperlink" Target="https://www.nlog.nl/nlog/requestData/nlogp/olgField/metaData.jsp?type=FIELD&amp;id=ALD" TargetMode="External"/><Relationship Id="rId442" Type="http://schemas.openxmlformats.org/officeDocument/2006/relationships/hyperlink" Target="https://www.nlog.nl/nlog/requestData/nlogp/olgField/metaData.jsp?type=FIELD&amp;id=L01-FB" TargetMode="External"/><Relationship Id="rId463" Type="http://schemas.openxmlformats.org/officeDocument/2006/relationships/hyperlink" Target="https://www.nlog.nl/nlog/requestData/nlogp/olgField/metaData.jsp?type=FIELD&amp;id=STK" TargetMode="External"/><Relationship Id="rId484" Type="http://schemas.openxmlformats.org/officeDocument/2006/relationships/vmlDrawing" Target="../drawings/vmlDrawing1.vml"/><Relationship Id="rId116" Type="http://schemas.openxmlformats.org/officeDocument/2006/relationships/hyperlink" Target="https://www.nlog.nl/nlog/requestData/nlogp/olgField/metaData.jsp?type=FIELD&amp;id=K04-B" TargetMode="External"/><Relationship Id="rId137" Type="http://schemas.openxmlformats.org/officeDocument/2006/relationships/hyperlink" Target="https://www.nlog.nl/nlog/requestData/nlogp/olgField/metaData.jsp?type=FIELD&amp;id=K07-FB" TargetMode="External"/><Relationship Id="rId158" Type="http://schemas.openxmlformats.org/officeDocument/2006/relationships/hyperlink" Target="https://www.nlog.nl/nlog/requestData/nlogp/olgField/metaData.jsp?type=FIELD&amp;id=K12-B9" TargetMode="External"/><Relationship Id="rId302" Type="http://schemas.openxmlformats.org/officeDocument/2006/relationships/hyperlink" Target="https://www.nlog.nl/nlog/requestData/nlogp/olgField/metaData.jsp?type=FIELD&amp;id=MGT" TargetMode="External"/><Relationship Id="rId323" Type="http://schemas.openxmlformats.org/officeDocument/2006/relationships/hyperlink" Target="https://www.nlog.nl/nlog/requestData/nlogp/olgField/metaData.jsp?type=FIELD&amp;id=OPO" TargetMode="External"/><Relationship Id="rId344" Type="http://schemas.openxmlformats.org/officeDocument/2006/relationships/hyperlink" Target="https://www.nlog.nl/nlog/requestData/nlogp/olgField/metaData.jsp?type=FIELD&amp;id=P15-10" TargetMode="External"/><Relationship Id="rId20" Type="http://schemas.openxmlformats.org/officeDocument/2006/relationships/hyperlink" Target="https://www.nlog.nl/nlog/requestData/nlogp/olgField/metaData.jsp?type=FIELD&amp;id=B17-FA" TargetMode="External"/><Relationship Id="rId41" Type="http://schemas.openxmlformats.org/officeDocument/2006/relationships/hyperlink" Target="https://www.nlog.nl/nlog/requestData/nlogp/olgField/metaData.jsp?type=FIELD&amp;id=COV" TargetMode="External"/><Relationship Id="rId62" Type="http://schemas.openxmlformats.org/officeDocument/2006/relationships/hyperlink" Target="https://www.nlog.nl/nlog/requestData/nlogp/olgField/metaData.jsp?type=FIELD&amp;id=EEN" TargetMode="External"/><Relationship Id="rId83" Type="http://schemas.openxmlformats.org/officeDocument/2006/relationships/hyperlink" Target="https://www.nlog.nl/nlog/requestData/nlogp/olgField/metaData.jsp?type=FIELD&amp;id=G14-C" TargetMode="External"/><Relationship Id="rId179" Type="http://schemas.openxmlformats.org/officeDocument/2006/relationships/hyperlink" Target="https://www.nlog.nl/nlog/requestData/nlogp/olgField/metaData.jsp?type=FIELD&amp;id=K15-FF" TargetMode="External"/><Relationship Id="rId365" Type="http://schemas.openxmlformats.org/officeDocument/2006/relationships/hyperlink" Target="https://www.nlog.nl/nlog/requestData/nlogp/olgField/metaData.jsp?type=FIELD&amp;id=Q07-FA" TargetMode="External"/><Relationship Id="rId386" Type="http://schemas.openxmlformats.org/officeDocument/2006/relationships/hyperlink" Target="https://www.nlog.nl/nlog/requestData/nlogp/olgField/metaData.jsp?type=FIELD&amp;id=SOW" TargetMode="External"/><Relationship Id="rId190" Type="http://schemas.openxmlformats.org/officeDocument/2006/relationships/hyperlink" Target="https://www.nlog.nl/nlog/requestData/nlogp/olgField/metaData.jsp?type=FIELD&amp;id=K17-FA" TargetMode="External"/><Relationship Id="rId204" Type="http://schemas.openxmlformats.org/officeDocument/2006/relationships/hyperlink" Target="https://www.nlog.nl/nlog/requestData/nlogp/olgField/metaData.jsp?type=FIELD&amp;id=L02-FB" TargetMode="External"/><Relationship Id="rId225" Type="http://schemas.openxmlformats.org/officeDocument/2006/relationships/hyperlink" Target="https://www.nlog.nl/nlog/requestData/nlogp/olgField/metaData.jsp?type=FIELD&amp;id=L07-N" TargetMode="External"/><Relationship Id="rId246" Type="http://schemas.openxmlformats.org/officeDocument/2006/relationships/hyperlink" Target="https://www.nlog.nl/nlog/requestData/nlogp/olgField/metaData.jsp?type=FIELD&amp;id=L10-G" TargetMode="External"/><Relationship Id="rId267" Type="http://schemas.openxmlformats.org/officeDocument/2006/relationships/hyperlink" Target="https://www.nlog.nl/nlog/requestData/nlogp/olgField/metaData.jsp?type=FIELD&amp;id=L13-FF" TargetMode="External"/><Relationship Id="rId288" Type="http://schemas.openxmlformats.org/officeDocument/2006/relationships/hyperlink" Target="https://www.nlog.nl/nlog/requestData/nlogp/olgField/metaData.jsp?type=FIELD&amp;id=M07-FA" TargetMode="External"/><Relationship Id="rId411" Type="http://schemas.openxmlformats.org/officeDocument/2006/relationships/hyperlink" Target="https://www.nlog.nl/nlog/requestData/nlogp/olgField/metaData.jsp?type=FIELD&amp;id=WBMS" TargetMode="External"/><Relationship Id="rId432" Type="http://schemas.openxmlformats.org/officeDocument/2006/relationships/hyperlink" Target="https://www.nlog.nl/nlog/requestData/nlogp/olgField/metaData.jsp?type=FIELD&amp;id=F18-FA" TargetMode="External"/><Relationship Id="rId453" Type="http://schemas.openxmlformats.org/officeDocument/2006/relationships/hyperlink" Target="https://www.nlog.nl/nlog/requestData/nlogp/olgField/metaData.jsp?type=FIELD&amp;id=P12-3" TargetMode="External"/><Relationship Id="rId474" Type="http://schemas.openxmlformats.org/officeDocument/2006/relationships/hyperlink" Target="https://www.nlog.nl/nlog/requestData/nlogp/olgField/metaData.jsp?type=FIELD&amp;id=F02-HAN" TargetMode="External"/><Relationship Id="rId106" Type="http://schemas.openxmlformats.org/officeDocument/2006/relationships/hyperlink" Target="https://www.nlog.nl/nlog/requestData/nlogp/olgField/metaData.jsp?type=FIELD&amp;id=HKL" TargetMode="External"/><Relationship Id="rId127" Type="http://schemas.openxmlformats.org/officeDocument/2006/relationships/hyperlink" Target="https://www.nlog.nl/nlog/requestData/nlogp/olgField/metaData.jsp?type=FIELD&amp;id=K05-G" TargetMode="External"/><Relationship Id="rId313" Type="http://schemas.openxmlformats.org/officeDocument/2006/relationships/hyperlink" Target="https://www.nlog.nl/nlog/requestData/nlogp/olgField/metaData.jsp?type=FIELD&amp;id=NWD" TargetMode="External"/><Relationship Id="rId10" Type="http://schemas.openxmlformats.org/officeDocument/2006/relationships/hyperlink" Target="https://www.nlog.nl/nlog/requestData/nlogp/olgField/metaData.jsp?type=FIELD&amp;id=AME" TargetMode="External"/><Relationship Id="rId31" Type="http://schemas.openxmlformats.org/officeDocument/2006/relationships/hyperlink" Target="https://www.nlog.nl/nlog/requestData/nlogp/olgField/metaData.jsp?type=FIELD&amp;id=BHM" TargetMode="External"/><Relationship Id="rId52" Type="http://schemas.openxmlformats.org/officeDocument/2006/relationships/hyperlink" Target="https://www.nlog.nl/nlog/requestData/nlogp/olgField/metaData.jsp?type=FIELD&amp;id=LUT" TargetMode="External"/><Relationship Id="rId73" Type="http://schemas.openxmlformats.org/officeDocument/2006/relationships/hyperlink" Target="https://www.nlog.nl/nlog/requestData/nlogp/olgField/metaData.jsp?type=FIELD&amp;id=F03-FA" TargetMode="External"/><Relationship Id="rId94" Type="http://schemas.openxmlformats.org/officeDocument/2006/relationships/hyperlink" Target="https://www.nlog.nl/nlog/requestData/nlogp/olgField/metaData.jsp?type=FIELD&amp;id=GRTO" TargetMode="External"/><Relationship Id="rId148" Type="http://schemas.openxmlformats.org/officeDocument/2006/relationships/hyperlink" Target="https://www.nlog.nl/nlog/requestData/nlogp/olgField/metaData.jsp?type=FIELD&amp;id=K09ab-B" TargetMode="External"/><Relationship Id="rId169" Type="http://schemas.openxmlformats.org/officeDocument/2006/relationships/hyperlink" Target="https://www.nlog.nl/nlog/requestData/nlogp/olgField/metaData.jsp?type=FIELD&amp;id=K13-CF" TargetMode="External"/><Relationship Id="rId334" Type="http://schemas.openxmlformats.org/officeDocument/2006/relationships/hyperlink" Target="https://www.nlog.nl/nlog/requestData/nlogp/olgField/metaData.jsp?type=FIELD&amp;id=P06%20NW" TargetMode="External"/><Relationship Id="rId355" Type="http://schemas.openxmlformats.org/officeDocument/2006/relationships/hyperlink" Target="https://www.nlog.nl/nlog/requestData/nlogp/olgField/metaData.jsp?type=FIELD&amp;id=PKP" TargetMode="External"/><Relationship Id="rId376" Type="http://schemas.openxmlformats.org/officeDocument/2006/relationships/hyperlink" Target="https://www.nlog.nl/nlog/requestData/nlogp/olgField/metaData.jsp?type=FIELD&amp;id=RSW" TargetMode="External"/><Relationship Id="rId397" Type="http://schemas.openxmlformats.org/officeDocument/2006/relationships/hyperlink" Target="https://www.nlog.nl/nlog/requestData/nlogp/olgField/metaData.jsp?type=FIELD&amp;id=TID" TargetMode="External"/><Relationship Id="rId4" Type="http://schemas.openxmlformats.org/officeDocument/2006/relationships/hyperlink" Target="https://www.nlog.nl/nlog/requestData/nlogp/olgField/metaData.jsp?type=FIELD&amp;id=AKM1" TargetMode="External"/><Relationship Id="rId180" Type="http://schemas.openxmlformats.org/officeDocument/2006/relationships/hyperlink" Target="https://www.nlog.nl/nlog/requestData/nlogp/olgField/metaData.jsp?type=FIELD&amp;id=K15-FG" TargetMode="External"/><Relationship Id="rId215" Type="http://schemas.openxmlformats.org/officeDocument/2006/relationships/hyperlink" Target="https://www.nlog.nl/nlog/requestData/nlogp/olgField/metaData.jsp?type=FIELD&amp;id=L05-C" TargetMode="External"/><Relationship Id="rId236" Type="http://schemas.openxmlformats.org/officeDocument/2006/relationships/hyperlink" Target="https://www.nlog.nl/nlog/requestData/nlogp/olgField/metaData.jsp?type=FIELD&amp;id=L09-FE" TargetMode="External"/><Relationship Id="rId257" Type="http://schemas.openxmlformats.org/officeDocument/2006/relationships/hyperlink" Target="https://www.nlog.nl/nlog/requestData/nlogp/olgField/metaData.jsp?type=FIELD&amp;id=L11-LARK" TargetMode="External"/><Relationship Id="rId278" Type="http://schemas.openxmlformats.org/officeDocument/2006/relationships/hyperlink" Target="https://www.nlog.nl/nlog/requestData/nlogp/olgField/metaData.jsp?type=FIELD&amp;id=L16-FA" TargetMode="External"/><Relationship Id="rId401" Type="http://schemas.openxmlformats.org/officeDocument/2006/relationships/hyperlink" Target="https://www.nlog.nl/nlog/requestData/nlogp/olgField/metaData.jsp?type=FIELD&amp;id=USQ" TargetMode="External"/><Relationship Id="rId422" Type="http://schemas.openxmlformats.org/officeDocument/2006/relationships/hyperlink" Target="https://www.nlog.nl/nlog/requestData/nlogp/olgField/metaData.jsp?type=FIELD&amp;id=B18-FA" TargetMode="External"/><Relationship Id="rId443" Type="http://schemas.openxmlformats.org/officeDocument/2006/relationships/hyperlink" Target="https://www.nlog.nl/nlog/requestData/nlogp/olgField/metaData.jsp?type=FIELD&amp;id=LEK" TargetMode="External"/><Relationship Id="rId464" Type="http://schemas.openxmlformats.org/officeDocument/2006/relationships/hyperlink" Target="https://www.nlog.nl/nlog/requestData/nlogp/olgField/metaData.jsp?type=FIELD&amp;id=WAS" TargetMode="External"/><Relationship Id="rId303" Type="http://schemas.openxmlformats.org/officeDocument/2006/relationships/hyperlink" Target="https://www.nlog.nl/nlog/requestData/nlogp/olgField/metaData.jsp?type=FIELD&amp;id=MOL" TargetMode="External"/><Relationship Id="rId485" Type="http://schemas.openxmlformats.org/officeDocument/2006/relationships/table" Target="../tables/table1.xml"/><Relationship Id="rId42" Type="http://schemas.openxmlformats.org/officeDocument/2006/relationships/hyperlink" Target="https://www.nlog.nl/nlog/requestData/nlogp/olgField/metaData.jsp?type=FIELD&amp;id=CLD" TargetMode="External"/><Relationship Id="rId84" Type="http://schemas.openxmlformats.org/officeDocument/2006/relationships/hyperlink" Target="https://www.nlog.nl/nlog/requestData/nlogp/olgField/metaData.jsp?type=FIELD&amp;id=G16-FA" TargetMode="External"/><Relationship Id="rId138" Type="http://schemas.openxmlformats.org/officeDocument/2006/relationships/hyperlink" Target="https://www.nlog.nl/nlog/requestData/nlogp/olgField/metaData.jsp?type=FIELD&amp;id=K07-FC" TargetMode="External"/><Relationship Id="rId345" Type="http://schemas.openxmlformats.org/officeDocument/2006/relationships/hyperlink" Target="https://www.nlog.nl/nlog/requestData/nlogp/olgField/metaData.jsp?type=FIELD&amp;id=P15-11" TargetMode="External"/><Relationship Id="rId387" Type="http://schemas.openxmlformats.org/officeDocument/2006/relationships/hyperlink" Target="https://www.nlog.nl/nlog/requestData/nlogp/olgField/metaData.jsp?type=FIELD&amp;id=SPKO" TargetMode="External"/><Relationship Id="rId191" Type="http://schemas.openxmlformats.org/officeDocument/2006/relationships/hyperlink" Target="https://www.nlog.nl/nlog/requestData/nlogp/olgField/metaData.jsp?type=FIELD&amp;id=K17-FB" TargetMode="External"/><Relationship Id="rId205" Type="http://schemas.openxmlformats.org/officeDocument/2006/relationships/hyperlink" Target="https://www.nlog.nl/nlog/requestData/nlogp/olgField/metaData.jsp?type=FIELD&amp;id=L02-FC" TargetMode="External"/><Relationship Id="rId247" Type="http://schemas.openxmlformats.org/officeDocument/2006/relationships/hyperlink" Target="https://www.nlog.nl/nlog/requestData/nlogp/olgField/metaData.jsp?type=FIELD&amp;id=L10-K" TargetMode="External"/><Relationship Id="rId412" Type="http://schemas.openxmlformats.org/officeDocument/2006/relationships/hyperlink" Target="https://www.nlog.nl/nlog/requestData/nlogp/olgField/metaData.jsp?type=FIELD&amp;id=WSF" TargetMode="External"/><Relationship Id="rId107" Type="http://schemas.openxmlformats.org/officeDocument/2006/relationships/hyperlink" Target="https://www.nlog.nl/nlog/requestData/nlogp/olgField/metaData.jsp?type=FIELD&amp;id=AKM11" TargetMode="External"/><Relationship Id="rId289" Type="http://schemas.openxmlformats.org/officeDocument/2006/relationships/hyperlink" Target="https://www.nlog.nl/nlog/requestData/nlogp/olgField/metaData.jsp?type=FIELD&amp;id=M09-FA" TargetMode="External"/><Relationship Id="rId454" Type="http://schemas.openxmlformats.org/officeDocument/2006/relationships/hyperlink" Target="https://www.nlog.nl/nlog/requestData/nlogp/olgField/metaData.jsp?type=FIELD&amp;id=Rijn" TargetMode="External"/><Relationship Id="rId11" Type="http://schemas.openxmlformats.org/officeDocument/2006/relationships/hyperlink" Target="https://www.nlog.nl/nlog/requestData/nlogp/olgField/metaData.jsp?type=FIELD&amp;id=AWG" TargetMode="External"/><Relationship Id="rId53" Type="http://schemas.openxmlformats.org/officeDocument/2006/relationships/hyperlink" Target="https://www.nlog.nl/nlog/requestData/nlogp/olgField/metaData.jsp?type=FIELD&amp;id=WYK" TargetMode="External"/><Relationship Id="rId149" Type="http://schemas.openxmlformats.org/officeDocument/2006/relationships/hyperlink" Target="https://www.nlog.nl/nlog/requestData/nlogp/olgField/metaData.jsp?type=FIELD&amp;id=K09c-A" TargetMode="External"/><Relationship Id="rId314" Type="http://schemas.openxmlformats.org/officeDocument/2006/relationships/hyperlink" Target="https://www.nlog.nl/nlog/requestData/nlogp/olgField/metaData.jsp?type=FIELD&amp;id=NOR" TargetMode="External"/><Relationship Id="rId356" Type="http://schemas.openxmlformats.org/officeDocument/2006/relationships/hyperlink" Target="https://www.nlog.nl/nlog/requestData/nlogp/olgField/metaData.jsp?type=FIELD&amp;id=PSP" TargetMode="External"/><Relationship Id="rId398" Type="http://schemas.openxmlformats.org/officeDocument/2006/relationships/hyperlink" Target="https://www.nlog.nl/nlog/requestData/nlogp/olgField/metaData.jsp?type=FIELD&amp;id=TUB" TargetMode="External"/><Relationship Id="rId95" Type="http://schemas.openxmlformats.org/officeDocument/2006/relationships/hyperlink" Target="https://www.nlog.nl/nlog/requestData/nlogp/olgField/metaData.jsp?type=FIELD&amp;id=GRL" TargetMode="External"/><Relationship Id="rId160" Type="http://schemas.openxmlformats.org/officeDocument/2006/relationships/hyperlink" Target="https://www.nlog.nl/nlog/requestData/nlogp/olgField/metaData.jsp?type=FIELD&amp;id=K12-D" TargetMode="External"/><Relationship Id="rId216" Type="http://schemas.openxmlformats.org/officeDocument/2006/relationships/hyperlink" Target="https://www.nlog.nl/nlog/requestData/nlogp/olgField/metaData.jsp?type=FIELD&amp;id=L06-FA" TargetMode="External"/><Relationship Id="rId423" Type="http://schemas.openxmlformats.org/officeDocument/2006/relationships/hyperlink" Target="https://www.nlog.nl/nlog/requestData/nlogp/olgField/metaData.jsp?type=FIELD&amp;id=BRK" TargetMode="External"/><Relationship Id="rId258" Type="http://schemas.openxmlformats.org/officeDocument/2006/relationships/hyperlink" Target="https://www.nlog.nl/nlog/requestData/nlogp/olgField/metaData.jsp?type=FIELD&amp;id=L12-FB" TargetMode="External"/><Relationship Id="rId465" Type="http://schemas.openxmlformats.org/officeDocument/2006/relationships/hyperlink" Target="https://www.nlog.nl/nlog/requestData/nlogp/olgField/metaData.jsp?type=FIELD&amp;id=WAZ" TargetMode="External"/><Relationship Id="rId22" Type="http://schemas.openxmlformats.org/officeDocument/2006/relationships/hyperlink" Target="https://www.nlog.nl/nlog/requestData/nlogp/olgField/metaData.jsp?type=FIELD&amp;id=BRTZ" TargetMode="External"/><Relationship Id="rId64" Type="http://schemas.openxmlformats.org/officeDocument/2006/relationships/hyperlink" Target="https://www.nlog.nl/nlog/requestData/nlogp/olgField/metaData.jsp?type=FIELD&amp;id=EGMB" TargetMode="External"/><Relationship Id="rId118" Type="http://schemas.openxmlformats.org/officeDocument/2006/relationships/hyperlink" Target="https://www.nlog.nl/nlog/requestData/nlogp/olgField/metaData.jsp?type=FIELD&amp;id=K04-Z" TargetMode="External"/><Relationship Id="rId325" Type="http://schemas.openxmlformats.org/officeDocument/2006/relationships/hyperlink" Target="https://www.nlog.nl/nlog/requestData/nlogp/olgField/metaData.jsp?type=FIELD&amp;id=OPK" TargetMode="External"/><Relationship Id="rId367" Type="http://schemas.openxmlformats.org/officeDocument/2006/relationships/hyperlink" Target="https://www.nlog.nl/nlog/requestData/nlogp/olgField/metaData.jsp?type=FIELD&amp;id=Q13-FC" TargetMode="External"/><Relationship Id="rId171" Type="http://schemas.openxmlformats.org/officeDocument/2006/relationships/hyperlink" Target="https://www.nlog.nl/nlog/requestData/nlogp/olgField/metaData.jsp?type=FIELD&amp;id=K14-FA" TargetMode="External"/><Relationship Id="rId227" Type="http://schemas.openxmlformats.org/officeDocument/2006/relationships/hyperlink" Target="https://www.nlog.nl/nlog/requestData/nlogp/olgField/metaData.jsp?type=FIELD&amp;id=L08-A-WEST" TargetMode="External"/><Relationship Id="rId269" Type="http://schemas.openxmlformats.org/officeDocument/2006/relationships/hyperlink" Target="https://www.nlog.nl/nlog/requestData/nlogp/olgField/metaData.jsp?type=FIELD&amp;id=L13-FH" TargetMode="External"/><Relationship Id="rId434" Type="http://schemas.openxmlformats.org/officeDocument/2006/relationships/hyperlink" Target="https://www.nlog.nl/nlog/requestData/nlogp/olgField/metaData.jsp?type=FIELD&amp;id=HAVEN" TargetMode="External"/><Relationship Id="rId476" Type="http://schemas.openxmlformats.org/officeDocument/2006/relationships/hyperlink" Target="https://www.nlog.nl/nlog/requestData/nlogp/olgField/metaData.jsp?type=FIELD&amp;id=OBLZ" TargetMode="External"/><Relationship Id="rId33" Type="http://schemas.openxmlformats.org/officeDocument/2006/relationships/hyperlink" Target="https://www.nlog.nl/nlog/requestData/nlogp/olgField/metaData.jsp?type=FIELD&amp;id=BRA" TargetMode="External"/><Relationship Id="rId129" Type="http://schemas.openxmlformats.org/officeDocument/2006/relationships/hyperlink" Target="https://www.nlog.nl/nlog/requestData/nlogp/olgField/metaData.jsp?type=FIELD&amp;id=K06-A" TargetMode="External"/><Relationship Id="rId280" Type="http://schemas.openxmlformats.org/officeDocument/2006/relationships/hyperlink" Target="https://www.nlog.nl/nlog/requestData/nlogp/olgField/metaData.jsp?type=FIELD&amp;id=LWO" TargetMode="External"/><Relationship Id="rId336" Type="http://schemas.openxmlformats.org/officeDocument/2006/relationships/hyperlink" Target="https://www.nlog.nl/nlog/requestData/nlogp/olgField/metaData.jsp?type=FIELD&amp;id=P09-A" TargetMode="External"/><Relationship Id="rId75" Type="http://schemas.openxmlformats.org/officeDocument/2006/relationships/hyperlink" Target="https://www.nlog.nl/nlog/requestData/nlogp/olgField/metaData.jsp?type=FIELD&amp;id=F15-A" TargetMode="External"/><Relationship Id="rId140" Type="http://schemas.openxmlformats.org/officeDocument/2006/relationships/hyperlink" Target="https://www.nlog.nl/nlog/requestData/nlogp/olgField/metaData.jsp?type=FIELD&amp;id=K07-FE" TargetMode="External"/><Relationship Id="rId182" Type="http://schemas.openxmlformats.org/officeDocument/2006/relationships/hyperlink" Target="https://www.nlog.nl/nlog/requestData/nlogp/olgField/metaData.jsp?type=FIELD&amp;id=K15-FI" TargetMode="External"/><Relationship Id="rId378" Type="http://schemas.openxmlformats.org/officeDocument/2006/relationships/hyperlink" Target="https://www.nlog.nl/nlog/requestData/nlogp/olgField/metaData.jsp?type=FIELD&amp;id=SSM" TargetMode="External"/><Relationship Id="rId403" Type="http://schemas.openxmlformats.org/officeDocument/2006/relationships/hyperlink" Target="https://www.nlog.nl/nlog/requestData/nlogp/olgField/metaData.jsp?type=FIELD&amp;id=VLW" TargetMode="External"/><Relationship Id="rId6" Type="http://schemas.openxmlformats.org/officeDocument/2006/relationships/hyperlink" Target="https://www.nlog.nl/nlog/requestData/nlogp/olgField/metaData.jsp?type=FIELD&amp;id=AKM3" TargetMode="External"/><Relationship Id="rId238" Type="http://schemas.openxmlformats.org/officeDocument/2006/relationships/hyperlink" Target="https://www.nlog.nl/nlog/requestData/nlogp/olgField/metaData.jsp?type=FIELD&amp;id=L09-FG" TargetMode="External"/><Relationship Id="rId445" Type="http://schemas.openxmlformats.org/officeDocument/2006/relationships/hyperlink" Target="https://www.nlog.nl/nlog/requestData/nlogp/olgField/metaData.jsp?type=FIELD&amp;id=MLA" TargetMode="External"/><Relationship Id="rId291" Type="http://schemas.openxmlformats.org/officeDocument/2006/relationships/hyperlink" Target="https://www.nlog.nl/nlog/requestData/nlogp/olgField/metaData.jsp?type=FIELD&amp;id=M11-FA" TargetMode="External"/><Relationship Id="rId305" Type="http://schemas.openxmlformats.org/officeDocument/2006/relationships/hyperlink" Target="https://www.nlog.nl/nlog/requestData/nlogp/olgField/metaData.jsp?type=FIELD&amp;id=MON" TargetMode="External"/><Relationship Id="rId347" Type="http://schemas.openxmlformats.org/officeDocument/2006/relationships/hyperlink" Target="https://www.nlog.nl/nlog/requestData/nlogp/olgField/metaData.jsp?type=FIELD&amp;id=P15-13" TargetMode="External"/><Relationship Id="rId44" Type="http://schemas.openxmlformats.org/officeDocument/2006/relationships/hyperlink" Target="https://www.nlog.nl/nlog/requestData/nlogp/olgField/metaData.jsp?type=FIELD&amp;id=D12-A" TargetMode="External"/><Relationship Id="rId86" Type="http://schemas.openxmlformats.org/officeDocument/2006/relationships/hyperlink" Target="https://www.nlog.nl/nlog/requestData/nlogp/olgField/metaData.jsp?type=FIELD&amp;id=G17a-S1" TargetMode="External"/><Relationship Id="rId151" Type="http://schemas.openxmlformats.org/officeDocument/2006/relationships/hyperlink" Target="https://www.nlog.nl/nlog/requestData/nlogp/olgField/metaData.jsp?type=FIELD&amp;id=K10-C" TargetMode="External"/><Relationship Id="rId389" Type="http://schemas.openxmlformats.org/officeDocument/2006/relationships/hyperlink" Target="https://www.nlog.nl/nlog/requestData/nlogp/olgField/metaData.jsp?type=FIELD&amp;id=SPG" TargetMode="External"/><Relationship Id="rId193" Type="http://schemas.openxmlformats.org/officeDocument/2006/relationships/hyperlink" Target="https://www.nlog.nl/nlog/requestData/nlogp/olgField/metaData.jsp?type=FIELD&amp;id=K18-FB" TargetMode="External"/><Relationship Id="rId207" Type="http://schemas.openxmlformats.org/officeDocument/2006/relationships/hyperlink" Target="https://www.nlog.nl/nlog/requestData/nlogp/olgField/metaData.jsp?type=FIELD&amp;id=L04-B" TargetMode="External"/><Relationship Id="rId249" Type="http://schemas.openxmlformats.org/officeDocument/2006/relationships/hyperlink" Target="https://www.nlog.nl/nlog/requestData/nlogp/olgField/metaData.jsp?type=FIELD&amp;id=L10-S1" TargetMode="External"/><Relationship Id="rId414" Type="http://schemas.openxmlformats.org/officeDocument/2006/relationships/hyperlink" Target="https://www.nlog.nl/nlog/requestData/nlogp/olgField/metaData.jsp?type=FIELD&amp;id=WIT" TargetMode="External"/><Relationship Id="rId456" Type="http://schemas.openxmlformats.org/officeDocument/2006/relationships/hyperlink" Target="https://www.nlog.nl/nlog/requestData/nlogp/olgField/metaData.jsp?type=FIELD&amp;id=PNA" TargetMode="External"/><Relationship Id="rId13" Type="http://schemas.openxmlformats.org/officeDocument/2006/relationships/hyperlink" Target="https://www.nlog.nl/nlog/requestData/nlogp/olgField/metaData.jsp?type=FIELD&amp;id=ANJ" TargetMode="External"/><Relationship Id="rId109" Type="http://schemas.openxmlformats.org/officeDocument/2006/relationships/hyperlink" Target="https://www.nlog.nl/nlog/requestData/nlogp/olgField/metaData.jsp?type=FIELD&amp;id=HGW" TargetMode="External"/><Relationship Id="rId260" Type="http://schemas.openxmlformats.org/officeDocument/2006/relationships/hyperlink" Target="https://www.nlog.nl/nlog/requestData/nlogp/olgField/metaData.jsp?type=FIELD&amp;id=L12-FA" TargetMode="External"/><Relationship Id="rId316" Type="http://schemas.openxmlformats.org/officeDocument/2006/relationships/hyperlink" Target="https://www.nlog.nl/nlog/requestData/nlogp/olgField/metaData.jsp?type=FIELD&amp;id=OLR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2F99B-49E2-4AF7-9C1F-A254A90C3D24}">
  <sheetPr>
    <tabColor rgb="FFFF0000"/>
  </sheetPr>
  <dimension ref="B1:D42"/>
  <sheetViews>
    <sheetView tabSelected="1" zoomScale="130" zoomScaleNormal="130" workbookViewId="0">
      <selection activeCell="B26" sqref="B26"/>
    </sheetView>
  </sheetViews>
  <sheetFormatPr defaultRowHeight="12.75" x14ac:dyDescent="0.2"/>
  <cols>
    <col min="1" max="1" width="4.28515625" style="14" customWidth="1"/>
    <col min="2" max="2" width="48" style="14" customWidth="1"/>
    <col min="3" max="3" width="85.140625" style="14" customWidth="1"/>
    <col min="4" max="4" width="4.85546875" style="14" customWidth="1"/>
    <col min="5" max="7" width="9.140625" style="14"/>
    <col min="8" max="8" width="13.5703125" style="14" customWidth="1"/>
    <col min="9" max="16384" width="9.140625" style="14"/>
  </cols>
  <sheetData>
    <row r="1" spans="2:4" x14ac:dyDescent="0.2">
      <c r="B1" s="34"/>
    </row>
    <row r="3" spans="2:4" ht="32.25" customHeight="1" x14ac:dyDescent="0.2">
      <c r="B3" s="33" t="s">
        <v>1869</v>
      </c>
    </row>
    <row r="4" spans="2:4" ht="13.5" thickBot="1" x14ac:dyDescent="0.25"/>
    <row r="5" spans="2:4" x14ac:dyDescent="0.2">
      <c r="B5" s="32"/>
      <c r="C5" s="31"/>
      <c r="D5" s="30"/>
    </row>
    <row r="6" spans="2:4" ht="15" x14ac:dyDescent="0.25">
      <c r="B6" s="29" t="s">
        <v>1891</v>
      </c>
      <c r="C6" s="19"/>
      <c r="D6" s="18"/>
    </row>
    <row r="7" spans="2:4" x14ac:dyDescent="0.2">
      <c r="B7" s="20"/>
      <c r="C7" s="19"/>
      <c r="D7" s="18"/>
    </row>
    <row r="8" spans="2:4" ht="15" x14ac:dyDescent="0.2">
      <c r="B8" s="28" t="s">
        <v>1888</v>
      </c>
      <c r="C8" s="27" t="s">
        <v>1868</v>
      </c>
      <c r="D8" s="18"/>
    </row>
    <row r="9" spans="2:4" ht="11.25" customHeight="1" x14ac:dyDescent="0.25">
      <c r="B9" s="26"/>
      <c r="C9" s="25" t="s">
        <v>1867</v>
      </c>
      <c r="D9" s="24"/>
    </row>
    <row r="10" spans="2:4" ht="11.25" customHeight="1" x14ac:dyDescent="0.25">
      <c r="B10" s="23"/>
      <c r="C10" s="22"/>
      <c r="D10" s="18"/>
    </row>
    <row r="11" spans="2:4" ht="14.25" customHeight="1" x14ac:dyDescent="0.25">
      <c r="B11" s="21" t="s">
        <v>1894</v>
      </c>
      <c r="C11" s="19"/>
      <c r="D11" s="18"/>
    </row>
    <row r="12" spans="2:4" ht="22.5" customHeight="1" x14ac:dyDescent="0.2">
      <c r="B12" s="20" t="s">
        <v>1870</v>
      </c>
      <c r="C12" s="19"/>
      <c r="D12" s="18"/>
    </row>
    <row r="13" spans="2:4" x14ac:dyDescent="0.2">
      <c r="B13" s="20" t="s">
        <v>1871</v>
      </c>
      <c r="C13" s="19"/>
      <c r="D13" s="18"/>
    </row>
    <row r="14" spans="2:4" x14ac:dyDescent="0.2">
      <c r="B14" s="20" t="s">
        <v>1893</v>
      </c>
      <c r="C14" s="19"/>
      <c r="D14" s="18"/>
    </row>
    <row r="15" spans="2:4" x14ac:dyDescent="0.2">
      <c r="B15" s="20"/>
      <c r="C15" s="19"/>
      <c r="D15" s="18"/>
    </row>
    <row r="16" spans="2:4" x14ac:dyDescent="0.2">
      <c r="B16" s="20"/>
      <c r="C16" s="19"/>
      <c r="D16" s="18"/>
    </row>
    <row r="17" spans="2:4" x14ac:dyDescent="0.2">
      <c r="B17" s="20"/>
      <c r="C17" s="19"/>
      <c r="D17" s="18"/>
    </row>
    <row r="18" spans="2:4" x14ac:dyDescent="0.2">
      <c r="B18" s="20" t="s">
        <v>2114</v>
      </c>
      <c r="C18" s="19"/>
      <c r="D18" s="18"/>
    </row>
    <row r="19" spans="2:4" x14ac:dyDescent="0.2">
      <c r="B19" s="81" t="s">
        <v>2123</v>
      </c>
      <c r="C19" s="19"/>
      <c r="D19" s="18"/>
    </row>
    <row r="20" spans="2:4" x14ac:dyDescent="0.2">
      <c r="B20" s="81" t="s">
        <v>2115</v>
      </c>
      <c r="C20" s="19"/>
      <c r="D20" s="18"/>
    </row>
    <row r="21" spans="2:4" ht="13.5" thickBot="1" x14ac:dyDescent="0.25">
      <c r="B21" s="17" t="s">
        <v>2120</v>
      </c>
      <c r="C21" s="16"/>
      <c r="D21" s="15"/>
    </row>
    <row r="22" spans="2:4" x14ac:dyDescent="0.2">
      <c r="B22" s="79"/>
    </row>
    <row r="23" spans="2:4" x14ac:dyDescent="0.2">
      <c r="B23" s="80"/>
    </row>
    <row r="24" spans="2:4" x14ac:dyDescent="0.2">
      <c r="B24" s="80"/>
    </row>
    <row r="25" spans="2:4" x14ac:dyDescent="0.2">
      <c r="B25" s="79"/>
    </row>
    <row r="26" spans="2:4" x14ac:dyDescent="0.2">
      <c r="B26" s="79"/>
    </row>
    <row r="27" spans="2:4" x14ac:dyDescent="0.2">
      <c r="B27" s="79"/>
    </row>
    <row r="28" spans="2:4" x14ac:dyDescent="0.2">
      <c r="B28" s="79"/>
    </row>
    <row r="29" spans="2:4" x14ac:dyDescent="0.2">
      <c r="B29" s="79"/>
    </row>
    <row r="30" spans="2:4" x14ac:dyDescent="0.2">
      <c r="B30" s="79"/>
    </row>
    <row r="31" spans="2:4" x14ac:dyDescent="0.2">
      <c r="B31" s="79"/>
    </row>
    <row r="32" spans="2:4" x14ac:dyDescent="0.2">
      <c r="B32" s="79"/>
    </row>
    <row r="33" spans="2:2" x14ac:dyDescent="0.2">
      <c r="B33" s="79"/>
    </row>
    <row r="34" spans="2:2" x14ac:dyDescent="0.2">
      <c r="B34" s="79"/>
    </row>
    <row r="35" spans="2:2" x14ac:dyDescent="0.2">
      <c r="B35" s="79"/>
    </row>
    <row r="36" spans="2:2" x14ac:dyDescent="0.2">
      <c r="B36" s="79"/>
    </row>
    <row r="37" spans="2:2" x14ac:dyDescent="0.2">
      <c r="B37" s="79"/>
    </row>
    <row r="38" spans="2:2" x14ac:dyDescent="0.2">
      <c r="B38" s="79"/>
    </row>
    <row r="39" spans="2:2" x14ac:dyDescent="0.2">
      <c r="B39" s="79"/>
    </row>
    <row r="40" spans="2:2" x14ac:dyDescent="0.2">
      <c r="B40" s="79"/>
    </row>
    <row r="41" spans="2:2" x14ac:dyDescent="0.2">
      <c r="B41" s="79"/>
    </row>
    <row r="42" spans="2:2" x14ac:dyDescent="0.2">
      <c r="B42" s="7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DFE79-45B5-48D9-82EA-2B176C32EEA5}">
  <sheetPr>
    <tabColor rgb="FF0070C0"/>
  </sheetPr>
  <dimension ref="A1:N488"/>
  <sheetViews>
    <sheetView zoomScale="70" zoomScaleNormal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RowHeight="15" x14ac:dyDescent="0.25"/>
  <cols>
    <col min="1" max="1" width="33.140625" bestFit="1" customWidth="1"/>
    <col min="2" max="2" width="71.5703125" bestFit="1" customWidth="1"/>
    <col min="3" max="3" width="11.85546875" bestFit="1" customWidth="1"/>
    <col min="4" max="4" width="23" customWidth="1"/>
    <col min="5" max="5" width="23" bestFit="1" customWidth="1"/>
    <col min="6" max="6" width="15.42578125" bestFit="1" customWidth="1"/>
    <col min="7" max="7" width="37.85546875" bestFit="1" customWidth="1"/>
    <col min="8" max="9" width="37.85546875" customWidth="1"/>
    <col min="10" max="10" width="68.5703125" bestFit="1" customWidth="1"/>
    <col min="11" max="11" width="18.85546875" bestFit="1" customWidth="1"/>
    <col min="12" max="12" width="25.5703125" bestFit="1" customWidth="1"/>
    <col min="13" max="13" width="33.85546875" customWidth="1"/>
    <col min="15" max="15" width="33.85546875" customWidth="1"/>
  </cols>
  <sheetData>
    <row r="1" spans="1:14" ht="28.5" customHeight="1" x14ac:dyDescent="0.25">
      <c r="A1" s="2" t="s">
        <v>1846</v>
      </c>
      <c r="B1" s="4" t="s">
        <v>1847</v>
      </c>
      <c r="C1" s="4"/>
      <c r="D1" s="2" t="s">
        <v>1851</v>
      </c>
      <c r="E1" s="4"/>
      <c r="F1" s="4" t="s">
        <v>1853</v>
      </c>
      <c r="G1" s="2" t="s">
        <v>1855</v>
      </c>
      <c r="H1" s="2" t="s">
        <v>1861</v>
      </c>
      <c r="I1" s="2" t="s">
        <v>1862</v>
      </c>
      <c r="J1" s="2" t="s">
        <v>1858</v>
      </c>
      <c r="K1" s="2" t="s">
        <v>1875</v>
      </c>
      <c r="L1" s="2" t="s">
        <v>1876</v>
      </c>
    </row>
    <row r="2" spans="1:14" ht="70.5" customHeight="1" x14ac:dyDescent="0.25">
      <c r="A2" s="3" t="s">
        <v>2124</v>
      </c>
      <c r="B2" s="3" t="s">
        <v>1848</v>
      </c>
      <c r="C2" s="3" t="s">
        <v>1849</v>
      </c>
      <c r="D2" s="3" t="s">
        <v>1852</v>
      </c>
      <c r="E2" s="3" t="s">
        <v>2117</v>
      </c>
      <c r="F2" s="5" t="s">
        <v>1854</v>
      </c>
      <c r="G2" s="3" t="s">
        <v>1856</v>
      </c>
      <c r="H2" s="3" t="s">
        <v>1863</v>
      </c>
      <c r="I2" s="3" t="s">
        <v>1864</v>
      </c>
      <c r="J2" s="3" t="s">
        <v>1859</v>
      </c>
      <c r="K2" s="3" t="s">
        <v>1877</v>
      </c>
      <c r="L2" s="3" t="s">
        <v>1878</v>
      </c>
    </row>
    <row r="3" spans="1:14" ht="90" customHeight="1" x14ac:dyDescent="0.25">
      <c r="A3" s="6" t="s">
        <v>2122</v>
      </c>
      <c r="B3" s="7" t="s">
        <v>2085</v>
      </c>
      <c r="C3" s="6" t="s">
        <v>1850</v>
      </c>
      <c r="D3" s="7" t="s">
        <v>2118</v>
      </c>
      <c r="E3" s="7" t="s">
        <v>2116</v>
      </c>
      <c r="F3" s="7" t="s">
        <v>1854</v>
      </c>
      <c r="G3" s="7" t="s">
        <v>1857</v>
      </c>
      <c r="H3" s="6" t="s">
        <v>1865</v>
      </c>
      <c r="I3" s="6" t="s">
        <v>1866</v>
      </c>
      <c r="J3" s="6" t="s">
        <v>1860</v>
      </c>
      <c r="K3" s="3" t="s">
        <v>1879</v>
      </c>
      <c r="L3" s="3" t="s">
        <v>1880</v>
      </c>
    </row>
    <row r="4" spans="1:14" ht="15.75" customHeight="1" x14ac:dyDescent="0.35">
      <c r="A4" s="10" t="s">
        <v>701</v>
      </c>
      <c r="B4" s="40"/>
      <c r="C4" s="59" t="s">
        <v>4</v>
      </c>
      <c r="D4" s="40"/>
      <c r="E4" s="40"/>
      <c r="F4" s="40"/>
      <c r="G4" s="40"/>
      <c r="H4" s="40"/>
      <c r="I4" s="40"/>
      <c r="J4" s="40"/>
      <c r="K4" s="40"/>
      <c r="L4" s="40"/>
    </row>
    <row r="5" spans="1:14" ht="15.75" x14ac:dyDescent="0.25">
      <c r="A5" s="11" t="s">
        <v>7</v>
      </c>
      <c r="B5" s="56" t="s">
        <v>1897</v>
      </c>
      <c r="C5" s="9" t="s">
        <v>4</v>
      </c>
      <c r="D5" s="77" t="s">
        <v>5</v>
      </c>
      <c r="E5" s="77" t="s">
        <v>5</v>
      </c>
      <c r="F5" s="8">
        <v>2944000000</v>
      </c>
      <c r="G5" s="9" t="s">
        <v>6</v>
      </c>
      <c r="H5" s="8" t="s">
        <v>1889</v>
      </c>
      <c r="I5" s="8" t="s">
        <v>1892</v>
      </c>
      <c r="J5" s="9" t="s">
        <v>2110</v>
      </c>
      <c r="K5" t="s">
        <v>2119</v>
      </c>
      <c r="L5" s="62" t="s">
        <v>7</v>
      </c>
      <c r="N5" s="60"/>
    </row>
    <row r="6" spans="1:14" ht="15.75" x14ac:dyDescent="0.25">
      <c r="A6" s="11" t="s">
        <v>8</v>
      </c>
      <c r="B6" s="56" t="s">
        <v>1898</v>
      </c>
      <c r="C6" s="9" t="s">
        <v>4</v>
      </c>
      <c r="D6" s="77" t="s">
        <v>9</v>
      </c>
      <c r="E6" s="77" t="s">
        <v>9</v>
      </c>
      <c r="F6" s="8">
        <v>2000000000</v>
      </c>
      <c r="G6" s="9" t="s">
        <v>10</v>
      </c>
      <c r="H6" s="8" t="s">
        <v>1889</v>
      </c>
      <c r="I6" s="8" t="s">
        <v>1892</v>
      </c>
      <c r="J6" s="9" t="s">
        <v>2111</v>
      </c>
      <c r="K6" t="s">
        <v>2119</v>
      </c>
      <c r="L6" s="62" t="s">
        <v>8</v>
      </c>
    </row>
    <row r="7" spans="1:14" ht="15.75" x14ac:dyDescent="0.25">
      <c r="A7" s="11" t="s">
        <v>11</v>
      </c>
      <c r="B7" s="56" t="s">
        <v>1899</v>
      </c>
      <c r="C7" s="9" t="s">
        <v>4</v>
      </c>
      <c r="D7" s="77">
        <v>2012</v>
      </c>
      <c r="E7" s="77" t="s">
        <v>12</v>
      </c>
      <c r="F7" s="8">
        <v>1414000000</v>
      </c>
      <c r="G7" s="9" t="s">
        <v>6</v>
      </c>
      <c r="H7" s="8" t="s">
        <v>1889</v>
      </c>
      <c r="I7" s="8" t="s">
        <v>1892</v>
      </c>
      <c r="J7" s="9" t="s">
        <v>2111</v>
      </c>
      <c r="K7" t="s">
        <v>2119</v>
      </c>
      <c r="L7" s="62" t="s">
        <v>11</v>
      </c>
    </row>
    <row r="8" spans="1:14" ht="15.75" x14ac:dyDescent="0.25">
      <c r="A8" s="11" t="s">
        <v>13</v>
      </c>
      <c r="B8" s="56" t="s">
        <v>1900</v>
      </c>
      <c r="C8" s="9" t="s">
        <v>4</v>
      </c>
      <c r="D8" s="77" t="s">
        <v>5</v>
      </c>
      <c r="E8" s="77" t="s">
        <v>5</v>
      </c>
      <c r="F8" s="8" t="s">
        <v>1845</v>
      </c>
      <c r="G8" s="9" t="s">
        <v>10</v>
      </c>
      <c r="H8" s="8" t="s">
        <v>1889</v>
      </c>
      <c r="I8" s="8" t="s">
        <v>1892</v>
      </c>
      <c r="J8" s="9" t="s">
        <v>2111</v>
      </c>
      <c r="K8" t="s">
        <v>2119</v>
      </c>
      <c r="L8" s="62" t="s">
        <v>13</v>
      </c>
    </row>
    <row r="9" spans="1:14" ht="15.75" x14ac:dyDescent="0.25">
      <c r="A9" s="11" t="s">
        <v>14</v>
      </c>
      <c r="B9" s="56" t="s">
        <v>1901</v>
      </c>
      <c r="C9" s="9" t="s">
        <v>4</v>
      </c>
      <c r="D9" s="77" t="s">
        <v>5</v>
      </c>
      <c r="E9" s="77" t="s">
        <v>5</v>
      </c>
      <c r="F9" s="8" t="s">
        <v>1845</v>
      </c>
      <c r="G9" s="9" t="s">
        <v>10</v>
      </c>
      <c r="H9" s="8" t="s">
        <v>1889</v>
      </c>
      <c r="I9" s="8" t="s">
        <v>1892</v>
      </c>
      <c r="J9" s="9" t="s">
        <v>2111</v>
      </c>
      <c r="K9" t="s">
        <v>2119</v>
      </c>
      <c r="L9" s="62" t="s">
        <v>14</v>
      </c>
    </row>
    <row r="10" spans="1:14" ht="15.75" x14ac:dyDescent="0.25">
      <c r="A10" s="11" t="s">
        <v>15</v>
      </c>
      <c r="B10" s="56" t="s">
        <v>1902</v>
      </c>
      <c r="C10" s="9" t="s">
        <v>4</v>
      </c>
      <c r="D10" s="77" t="s">
        <v>5</v>
      </c>
      <c r="E10" s="77" t="s">
        <v>5</v>
      </c>
      <c r="F10" s="8" t="s">
        <v>1845</v>
      </c>
      <c r="G10" s="9" t="s">
        <v>10</v>
      </c>
      <c r="H10" s="8" t="s">
        <v>1889</v>
      </c>
      <c r="I10" s="8" t="s">
        <v>1892</v>
      </c>
      <c r="J10" s="9" t="s">
        <v>2111</v>
      </c>
      <c r="K10" t="s">
        <v>2119</v>
      </c>
      <c r="L10" s="62" t="s">
        <v>15</v>
      </c>
    </row>
    <row r="11" spans="1:14" ht="15.75" x14ac:dyDescent="0.25">
      <c r="A11" s="11" t="s">
        <v>16</v>
      </c>
      <c r="B11" s="56" t="s">
        <v>1902</v>
      </c>
      <c r="C11" s="9" t="s">
        <v>4</v>
      </c>
      <c r="D11" s="77" t="s">
        <v>5</v>
      </c>
      <c r="E11" s="77" t="s">
        <v>5</v>
      </c>
      <c r="F11" s="8" t="s">
        <v>1845</v>
      </c>
      <c r="G11" s="9" t="s">
        <v>10</v>
      </c>
      <c r="H11" s="8" t="s">
        <v>1889</v>
      </c>
      <c r="I11" s="8" t="s">
        <v>1892</v>
      </c>
      <c r="J11" s="9" t="s">
        <v>2111</v>
      </c>
      <c r="K11" t="s">
        <v>2119</v>
      </c>
      <c r="L11" s="62" t="s">
        <v>16</v>
      </c>
    </row>
    <row r="12" spans="1:14" ht="15.75" x14ac:dyDescent="0.25">
      <c r="A12" s="11" t="s">
        <v>17</v>
      </c>
      <c r="B12" s="56" t="s">
        <v>1903</v>
      </c>
      <c r="C12" s="9" t="s">
        <v>4</v>
      </c>
      <c r="D12" s="77" t="s">
        <v>5</v>
      </c>
      <c r="E12" s="77" t="s">
        <v>5</v>
      </c>
      <c r="F12" s="8" t="s">
        <v>1845</v>
      </c>
      <c r="G12" s="9" t="s">
        <v>10</v>
      </c>
      <c r="H12" s="8" t="s">
        <v>1887</v>
      </c>
      <c r="I12" s="8" t="s">
        <v>1892</v>
      </c>
      <c r="J12" s="9" t="s">
        <v>2111</v>
      </c>
      <c r="K12" t="s">
        <v>2119</v>
      </c>
      <c r="L12" s="62" t="s">
        <v>17</v>
      </c>
    </row>
    <row r="13" spans="1:14" ht="15.75" x14ac:dyDescent="0.25">
      <c r="A13" s="11" t="s">
        <v>18</v>
      </c>
      <c r="B13" s="56" t="s">
        <v>1904</v>
      </c>
      <c r="C13" s="9" t="s">
        <v>4</v>
      </c>
      <c r="D13" s="77" t="s">
        <v>5</v>
      </c>
      <c r="E13" s="77" t="s">
        <v>5</v>
      </c>
      <c r="F13" s="8">
        <v>0</v>
      </c>
      <c r="G13" s="9" t="s">
        <v>6</v>
      </c>
      <c r="H13" s="8" t="s">
        <v>1889</v>
      </c>
      <c r="I13" s="8" t="s">
        <v>1892</v>
      </c>
      <c r="J13" s="9" t="s">
        <v>2111</v>
      </c>
      <c r="K13" t="s">
        <v>2119</v>
      </c>
      <c r="L13" s="62" t="s">
        <v>18</v>
      </c>
    </row>
    <row r="14" spans="1:14" ht="15.75" x14ac:dyDescent="0.25">
      <c r="A14" s="11" t="s">
        <v>20</v>
      </c>
      <c r="B14" s="56" t="s">
        <v>1905</v>
      </c>
      <c r="C14" s="9" t="s">
        <v>4</v>
      </c>
      <c r="D14" s="77" t="s">
        <v>5</v>
      </c>
      <c r="E14" s="77" t="s">
        <v>5</v>
      </c>
      <c r="F14" s="8">
        <v>3360000000</v>
      </c>
      <c r="G14" s="9" t="s">
        <v>6</v>
      </c>
      <c r="H14" s="8" t="s">
        <v>1889</v>
      </c>
      <c r="I14" s="8" t="s">
        <v>1892</v>
      </c>
      <c r="J14" s="9" t="s">
        <v>2110</v>
      </c>
      <c r="K14" t="s">
        <v>2119</v>
      </c>
      <c r="L14" s="62" t="s">
        <v>20</v>
      </c>
    </row>
    <row r="15" spans="1:14" ht="15.75" x14ac:dyDescent="0.25">
      <c r="A15" s="11" t="s">
        <v>22</v>
      </c>
      <c r="B15" s="56" t="s">
        <v>1905</v>
      </c>
      <c r="C15" s="9" t="s">
        <v>4</v>
      </c>
      <c r="D15" s="77" t="s">
        <v>5</v>
      </c>
      <c r="E15" s="77" t="s">
        <v>5</v>
      </c>
      <c r="F15" s="8">
        <v>1864000000</v>
      </c>
      <c r="G15" s="9" t="s">
        <v>6</v>
      </c>
      <c r="H15" s="8" t="s">
        <v>1889</v>
      </c>
      <c r="I15" s="8" t="s">
        <v>1892</v>
      </c>
      <c r="J15" s="9" t="s">
        <v>2110</v>
      </c>
      <c r="K15" t="s">
        <v>2119</v>
      </c>
      <c r="L15" s="62" t="s">
        <v>22</v>
      </c>
    </row>
    <row r="16" spans="1:14" ht="15.75" x14ac:dyDescent="0.25">
      <c r="A16" s="11" t="s">
        <v>24</v>
      </c>
      <c r="B16" s="56" t="s">
        <v>1906</v>
      </c>
      <c r="C16" s="9" t="s">
        <v>4</v>
      </c>
      <c r="D16" s="77">
        <v>2009</v>
      </c>
      <c r="E16" s="77" t="s">
        <v>26</v>
      </c>
      <c r="F16" s="8">
        <v>323000000</v>
      </c>
      <c r="G16" s="9" t="s">
        <v>6</v>
      </c>
      <c r="H16" s="8" t="s">
        <v>1889</v>
      </c>
      <c r="I16" s="8" t="s">
        <v>1892</v>
      </c>
      <c r="J16" s="9" t="s">
        <v>2111</v>
      </c>
      <c r="K16" t="s">
        <v>2119</v>
      </c>
      <c r="L16" s="62" t="s">
        <v>24</v>
      </c>
    </row>
    <row r="17" spans="1:12" ht="15.75" x14ac:dyDescent="0.25">
      <c r="A17" s="11" t="s">
        <v>27</v>
      </c>
      <c r="B17" s="56" t="s">
        <v>1905</v>
      </c>
      <c r="C17" s="9" t="s">
        <v>4</v>
      </c>
      <c r="D17" s="77" t="s">
        <v>5</v>
      </c>
      <c r="E17" s="77" t="s">
        <v>5</v>
      </c>
      <c r="F17" s="8">
        <v>2037000000</v>
      </c>
      <c r="G17" s="9" t="s">
        <v>6</v>
      </c>
      <c r="H17" s="8" t="s">
        <v>1889</v>
      </c>
      <c r="I17" s="8" t="s">
        <v>1892</v>
      </c>
      <c r="J17" s="9" t="s">
        <v>2110</v>
      </c>
      <c r="K17" t="s">
        <v>2119</v>
      </c>
      <c r="L17" s="62" t="s">
        <v>27</v>
      </c>
    </row>
    <row r="18" spans="1:12" ht="15.75" x14ac:dyDescent="0.25">
      <c r="A18" s="11" t="s">
        <v>29</v>
      </c>
      <c r="B18" s="56" t="s">
        <v>1907</v>
      </c>
      <c r="C18" s="9" t="s">
        <v>4</v>
      </c>
      <c r="D18" s="77" t="s">
        <v>5</v>
      </c>
      <c r="E18" s="77" t="s">
        <v>5</v>
      </c>
      <c r="F18" s="8">
        <v>1052000000</v>
      </c>
      <c r="G18" s="9" t="s">
        <v>6</v>
      </c>
      <c r="H18" s="8" t="s">
        <v>1889</v>
      </c>
      <c r="I18" s="8" t="s">
        <v>1892</v>
      </c>
      <c r="J18" s="9" t="s">
        <v>2110</v>
      </c>
      <c r="K18" t="s">
        <v>2119</v>
      </c>
      <c r="L18" s="62" t="s">
        <v>29</v>
      </c>
    </row>
    <row r="19" spans="1:12" ht="15.75" x14ac:dyDescent="0.25">
      <c r="A19" s="11" t="s">
        <v>31</v>
      </c>
      <c r="B19" s="56" t="s">
        <v>1908</v>
      </c>
      <c r="C19" s="9" t="s">
        <v>4</v>
      </c>
      <c r="D19" s="77" t="s">
        <v>5</v>
      </c>
      <c r="E19" s="77" t="s">
        <v>5</v>
      </c>
      <c r="F19" s="8">
        <v>135000000</v>
      </c>
      <c r="G19" s="9" t="s">
        <v>6</v>
      </c>
      <c r="H19" s="8" t="s">
        <v>1889</v>
      </c>
      <c r="I19" s="8" t="s">
        <v>1892</v>
      </c>
      <c r="J19" s="9" t="s">
        <v>2110</v>
      </c>
      <c r="K19" t="s">
        <v>2119</v>
      </c>
      <c r="L19" s="62" t="s">
        <v>31</v>
      </c>
    </row>
    <row r="20" spans="1:12" ht="15.75" x14ac:dyDescent="0.25">
      <c r="A20" s="11" t="s">
        <v>33</v>
      </c>
      <c r="B20" s="56" t="s">
        <v>1908</v>
      </c>
      <c r="C20" s="9" t="s">
        <v>4</v>
      </c>
      <c r="D20" s="77" t="s">
        <v>5</v>
      </c>
      <c r="E20" s="77" t="s">
        <v>5</v>
      </c>
      <c r="F20" s="8">
        <v>284000000</v>
      </c>
      <c r="G20" s="9" t="s">
        <v>6</v>
      </c>
      <c r="H20" s="8" t="s">
        <v>1889</v>
      </c>
      <c r="I20" s="8" t="s">
        <v>1892</v>
      </c>
      <c r="J20" s="9" t="s">
        <v>2110</v>
      </c>
      <c r="K20" t="s">
        <v>2119</v>
      </c>
      <c r="L20" s="62" t="s">
        <v>33</v>
      </c>
    </row>
    <row r="21" spans="1:12" ht="15.75" x14ac:dyDescent="0.25">
      <c r="A21" s="11" t="s">
        <v>35</v>
      </c>
      <c r="B21" s="57" t="s">
        <v>1909</v>
      </c>
      <c r="C21" s="9" t="s">
        <v>4</v>
      </c>
      <c r="D21" s="77" t="s">
        <v>9</v>
      </c>
      <c r="E21" s="77" t="s">
        <v>9</v>
      </c>
      <c r="F21" s="8">
        <v>194000000</v>
      </c>
      <c r="G21" s="9" t="s">
        <v>10</v>
      </c>
      <c r="H21" s="8" t="s">
        <v>1889</v>
      </c>
      <c r="I21" s="8" t="s">
        <v>1892</v>
      </c>
      <c r="J21" s="9" t="s">
        <v>2111</v>
      </c>
      <c r="K21" t="s">
        <v>2119</v>
      </c>
      <c r="L21" s="62" t="s">
        <v>35</v>
      </c>
    </row>
    <row r="22" spans="1:12" ht="15.75" x14ac:dyDescent="0.25">
      <c r="A22" s="11" t="s">
        <v>36</v>
      </c>
      <c r="B22" s="56" t="s">
        <v>1910</v>
      </c>
      <c r="C22" s="9" t="s">
        <v>4</v>
      </c>
      <c r="D22" s="77">
        <v>2011</v>
      </c>
      <c r="E22" s="77" t="s">
        <v>37</v>
      </c>
      <c r="F22" s="8">
        <v>2106000000</v>
      </c>
      <c r="G22" s="9" t="s">
        <v>6</v>
      </c>
      <c r="H22" s="8" t="s">
        <v>1889</v>
      </c>
      <c r="I22" s="8" t="s">
        <v>1892</v>
      </c>
      <c r="J22" s="9" t="s">
        <v>2111</v>
      </c>
      <c r="K22" t="s">
        <v>2119</v>
      </c>
      <c r="L22" s="62" t="s">
        <v>36</v>
      </c>
    </row>
    <row r="23" spans="1:12" ht="15.75" x14ac:dyDescent="0.25">
      <c r="A23" s="11" t="s">
        <v>38</v>
      </c>
      <c r="B23" s="57" t="s">
        <v>1911</v>
      </c>
      <c r="C23" s="9" t="s">
        <v>4</v>
      </c>
      <c r="D23" s="77" t="s">
        <v>9</v>
      </c>
      <c r="E23" s="77" t="s">
        <v>9</v>
      </c>
      <c r="F23" s="8">
        <v>498000000</v>
      </c>
      <c r="G23" s="9" t="s">
        <v>10</v>
      </c>
      <c r="H23" s="8" t="s">
        <v>1889</v>
      </c>
      <c r="I23" s="8" t="s">
        <v>1892</v>
      </c>
      <c r="J23" s="9" t="s">
        <v>2111</v>
      </c>
      <c r="K23" t="s">
        <v>2119</v>
      </c>
      <c r="L23" s="62" t="s">
        <v>38</v>
      </c>
    </row>
    <row r="24" spans="1:12" ht="15.75" x14ac:dyDescent="0.25">
      <c r="A24" s="11" t="s">
        <v>39</v>
      </c>
      <c r="B24" s="57" t="s">
        <v>1912</v>
      </c>
      <c r="C24" s="9" t="s">
        <v>4</v>
      </c>
      <c r="D24" s="77" t="s">
        <v>9</v>
      </c>
      <c r="E24" s="77" t="s">
        <v>9</v>
      </c>
      <c r="F24" s="8">
        <v>800000000</v>
      </c>
      <c r="G24" s="9" t="s">
        <v>10</v>
      </c>
      <c r="H24" s="8" t="s">
        <v>1889</v>
      </c>
      <c r="I24" s="8" t="s">
        <v>1892</v>
      </c>
      <c r="J24" s="9" t="s">
        <v>2111</v>
      </c>
      <c r="K24" t="s">
        <v>2119</v>
      </c>
      <c r="L24" s="62" t="s">
        <v>39</v>
      </c>
    </row>
    <row r="25" spans="1:12" ht="15.75" x14ac:dyDescent="0.25">
      <c r="A25" s="11" t="s">
        <v>40</v>
      </c>
      <c r="B25" s="56" t="s">
        <v>1896</v>
      </c>
      <c r="C25" s="9" t="s">
        <v>4</v>
      </c>
      <c r="D25" s="77" t="s">
        <v>5</v>
      </c>
      <c r="E25" s="77" t="s">
        <v>5</v>
      </c>
      <c r="F25" s="8">
        <v>18000000</v>
      </c>
      <c r="G25" s="9" t="s">
        <v>6</v>
      </c>
      <c r="H25" s="8" t="s">
        <v>1889</v>
      </c>
      <c r="I25" s="8" t="s">
        <v>1892</v>
      </c>
      <c r="J25" s="9" t="s">
        <v>2110</v>
      </c>
      <c r="K25" t="s">
        <v>2119</v>
      </c>
      <c r="L25" s="62" t="s">
        <v>40</v>
      </c>
    </row>
    <row r="26" spans="1:12" ht="15.75" x14ac:dyDescent="0.25">
      <c r="A26" s="11" t="s">
        <v>42</v>
      </c>
      <c r="B26" s="56" t="s">
        <v>1896</v>
      </c>
      <c r="C26" s="9" t="s">
        <v>4</v>
      </c>
      <c r="D26" s="77" t="s">
        <v>5</v>
      </c>
      <c r="E26" s="77" t="s">
        <v>5</v>
      </c>
      <c r="F26" s="8">
        <v>218000000</v>
      </c>
      <c r="G26" s="9" t="s">
        <v>6</v>
      </c>
      <c r="H26" s="8" t="s">
        <v>1889</v>
      </c>
      <c r="I26" s="8" t="s">
        <v>1892</v>
      </c>
      <c r="J26" s="9" t="s">
        <v>2110</v>
      </c>
      <c r="K26" t="s">
        <v>2119</v>
      </c>
      <c r="L26" s="62" t="s">
        <v>42</v>
      </c>
    </row>
    <row r="27" spans="1:12" ht="15.75" x14ac:dyDescent="0.25">
      <c r="A27" s="11" t="s">
        <v>44</v>
      </c>
      <c r="B27" s="56" t="s">
        <v>1914</v>
      </c>
      <c r="C27" s="9" t="s">
        <v>4</v>
      </c>
      <c r="D27" s="77" t="s">
        <v>5</v>
      </c>
      <c r="E27" s="77" t="s">
        <v>5</v>
      </c>
      <c r="F27" s="8">
        <v>4700000000</v>
      </c>
      <c r="G27" s="9" t="s">
        <v>6</v>
      </c>
      <c r="H27" s="8" t="s">
        <v>1889</v>
      </c>
      <c r="I27" s="8" t="s">
        <v>1892</v>
      </c>
      <c r="J27" s="9" t="s">
        <v>2110</v>
      </c>
      <c r="K27" t="s">
        <v>2119</v>
      </c>
      <c r="L27" s="62" t="s">
        <v>44</v>
      </c>
    </row>
    <row r="28" spans="1:12" ht="15.75" x14ac:dyDescent="0.25">
      <c r="A28" s="11" t="s">
        <v>46</v>
      </c>
      <c r="B28" s="56" t="s">
        <v>1914</v>
      </c>
      <c r="C28" s="9" t="s">
        <v>4</v>
      </c>
      <c r="D28" s="77" t="s">
        <v>9</v>
      </c>
      <c r="E28" s="77" t="s">
        <v>9</v>
      </c>
      <c r="F28" s="8">
        <v>0</v>
      </c>
      <c r="G28" s="9" t="s">
        <v>10</v>
      </c>
      <c r="H28" s="8" t="s">
        <v>1889</v>
      </c>
      <c r="I28" s="8" t="s">
        <v>1892</v>
      </c>
      <c r="J28" s="9" t="s">
        <v>2111</v>
      </c>
      <c r="K28" t="s">
        <v>2119</v>
      </c>
      <c r="L28" s="62" t="s">
        <v>46</v>
      </c>
    </row>
    <row r="29" spans="1:12" ht="15.75" x14ac:dyDescent="0.25">
      <c r="A29" s="11" t="s">
        <v>47</v>
      </c>
      <c r="B29" s="56" t="s">
        <v>1915</v>
      </c>
      <c r="C29" s="9" t="s">
        <v>4</v>
      </c>
      <c r="D29" s="77" t="s">
        <v>5</v>
      </c>
      <c r="E29" s="77" t="s">
        <v>5</v>
      </c>
      <c r="F29" s="8">
        <v>27000000</v>
      </c>
      <c r="G29" s="9" t="s">
        <v>6</v>
      </c>
      <c r="H29" s="8" t="s">
        <v>1889</v>
      </c>
      <c r="I29" s="8" t="s">
        <v>1892</v>
      </c>
      <c r="J29" s="9" t="s">
        <v>2110</v>
      </c>
      <c r="K29" t="s">
        <v>2119</v>
      </c>
      <c r="L29" s="62" t="s">
        <v>47</v>
      </c>
    </row>
    <row r="30" spans="1:12" ht="15.75" x14ac:dyDescent="0.25">
      <c r="A30" s="11" t="s">
        <v>49</v>
      </c>
      <c r="B30" s="56" t="s">
        <v>1916</v>
      </c>
      <c r="C30" s="9" t="s">
        <v>4</v>
      </c>
      <c r="D30" s="77" t="s">
        <v>5</v>
      </c>
      <c r="E30" s="77" t="s">
        <v>5</v>
      </c>
      <c r="F30" s="8" t="s">
        <v>1845</v>
      </c>
      <c r="G30" s="9" t="s">
        <v>10</v>
      </c>
      <c r="H30" s="8" t="s">
        <v>1887</v>
      </c>
      <c r="I30" s="8" t="s">
        <v>1892</v>
      </c>
      <c r="J30" s="9" t="s">
        <v>2111</v>
      </c>
      <c r="K30" t="s">
        <v>2119</v>
      </c>
      <c r="L30" s="62" t="s">
        <v>49</v>
      </c>
    </row>
    <row r="31" spans="1:12" ht="15.75" x14ac:dyDescent="0.25">
      <c r="A31" s="11" t="s">
        <v>50</v>
      </c>
      <c r="B31" s="56" t="s">
        <v>1896</v>
      </c>
      <c r="C31" s="9" t="s">
        <v>4</v>
      </c>
      <c r="D31" s="77" t="s">
        <v>5</v>
      </c>
      <c r="E31" s="77" t="s">
        <v>5</v>
      </c>
      <c r="F31" s="8" t="s">
        <v>1845</v>
      </c>
      <c r="G31" s="9" t="s">
        <v>10</v>
      </c>
      <c r="H31" s="8" t="s">
        <v>1889</v>
      </c>
      <c r="I31" s="8" t="s">
        <v>1892</v>
      </c>
      <c r="J31" s="9" t="s">
        <v>2110</v>
      </c>
      <c r="K31" t="s">
        <v>2119</v>
      </c>
      <c r="L31" s="62" t="s">
        <v>50</v>
      </c>
    </row>
    <row r="32" spans="1:12" ht="15.75" x14ac:dyDescent="0.25">
      <c r="A32" s="11" t="s">
        <v>52</v>
      </c>
      <c r="B32" s="56" t="s">
        <v>1917</v>
      </c>
      <c r="C32" s="9" t="s">
        <v>4</v>
      </c>
      <c r="D32" s="77">
        <v>2009</v>
      </c>
      <c r="E32" s="77" t="s">
        <v>54</v>
      </c>
      <c r="F32" s="8" t="s">
        <v>1845</v>
      </c>
      <c r="G32" s="9" t="s">
        <v>6</v>
      </c>
      <c r="H32" s="8" t="s">
        <v>1889</v>
      </c>
      <c r="I32" s="8" t="s">
        <v>1892</v>
      </c>
      <c r="J32" s="9" t="s">
        <v>2111</v>
      </c>
      <c r="K32" t="s">
        <v>2119</v>
      </c>
      <c r="L32" s="62" t="s">
        <v>52</v>
      </c>
    </row>
    <row r="33" spans="1:12" ht="15.75" x14ac:dyDescent="0.25">
      <c r="A33" s="11" t="s">
        <v>55</v>
      </c>
      <c r="B33" s="56" t="s">
        <v>1905</v>
      </c>
      <c r="C33" s="9" t="s">
        <v>4</v>
      </c>
      <c r="D33" s="77" t="s">
        <v>5</v>
      </c>
      <c r="E33" s="77" t="s">
        <v>5</v>
      </c>
      <c r="F33" s="8" t="s">
        <v>1845</v>
      </c>
      <c r="G33" s="9" t="s">
        <v>6</v>
      </c>
      <c r="H33" s="8" t="s">
        <v>1889</v>
      </c>
      <c r="I33" s="8" t="s">
        <v>1892</v>
      </c>
      <c r="J33" s="9" t="s">
        <v>2110</v>
      </c>
      <c r="K33" t="s">
        <v>2119</v>
      </c>
      <c r="L33" s="62" t="s">
        <v>55</v>
      </c>
    </row>
    <row r="34" spans="1:12" ht="15.75" x14ac:dyDescent="0.25">
      <c r="A34" s="11" t="s">
        <v>57</v>
      </c>
      <c r="B34" s="56" t="s">
        <v>1905</v>
      </c>
      <c r="C34" s="9" t="s">
        <v>4</v>
      </c>
      <c r="D34" s="77" t="s">
        <v>5</v>
      </c>
      <c r="E34" s="77" t="s">
        <v>5</v>
      </c>
      <c r="F34" s="8" t="s">
        <v>1845</v>
      </c>
      <c r="G34" s="9" t="s">
        <v>6</v>
      </c>
      <c r="H34" s="8" t="s">
        <v>1889</v>
      </c>
      <c r="I34" s="8" t="s">
        <v>1892</v>
      </c>
      <c r="J34" s="9" t="s">
        <v>2110</v>
      </c>
      <c r="K34" t="s">
        <v>2119</v>
      </c>
      <c r="L34" s="62" t="s">
        <v>57</v>
      </c>
    </row>
    <row r="35" spans="1:12" ht="15.75" x14ac:dyDescent="0.25">
      <c r="A35" s="11" t="s">
        <v>59</v>
      </c>
      <c r="B35" s="56" t="s">
        <v>1914</v>
      </c>
      <c r="C35" s="9" t="s">
        <v>4</v>
      </c>
      <c r="D35" s="77" t="s">
        <v>5</v>
      </c>
      <c r="E35" s="77" t="s">
        <v>5</v>
      </c>
      <c r="F35" s="8">
        <v>261000000</v>
      </c>
      <c r="G35" s="9" t="s">
        <v>6</v>
      </c>
      <c r="H35" s="8" t="s">
        <v>1889</v>
      </c>
      <c r="I35" s="8" t="s">
        <v>1892</v>
      </c>
      <c r="J35" s="9" t="s">
        <v>2110</v>
      </c>
      <c r="K35" t="s">
        <v>2119</v>
      </c>
      <c r="L35" s="62" t="s">
        <v>59</v>
      </c>
    </row>
    <row r="36" spans="1:12" ht="15.75" x14ac:dyDescent="0.25">
      <c r="A36" s="11" t="s">
        <v>61</v>
      </c>
      <c r="B36" s="56" t="s">
        <v>1915</v>
      </c>
      <c r="C36" s="9" t="s">
        <v>4</v>
      </c>
      <c r="D36" s="77" t="s">
        <v>5</v>
      </c>
      <c r="E36" s="77" t="s">
        <v>5</v>
      </c>
      <c r="F36" s="8">
        <v>0</v>
      </c>
      <c r="G36" s="9" t="s">
        <v>10</v>
      </c>
      <c r="H36" s="8" t="s">
        <v>1889</v>
      </c>
      <c r="I36" s="8" t="s">
        <v>1892</v>
      </c>
      <c r="J36" s="9" t="s">
        <v>2111</v>
      </c>
      <c r="K36" t="s">
        <v>2119</v>
      </c>
      <c r="L36" s="62" t="s">
        <v>61</v>
      </c>
    </row>
    <row r="37" spans="1:12" ht="15.75" x14ac:dyDescent="0.25">
      <c r="A37" s="11" t="s">
        <v>62</v>
      </c>
      <c r="B37" s="56" t="s">
        <v>1914</v>
      </c>
      <c r="C37" s="9" t="s">
        <v>4</v>
      </c>
      <c r="D37" s="77" t="s">
        <v>5</v>
      </c>
      <c r="E37" s="77" t="s">
        <v>5</v>
      </c>
      <c r="F37" s="8">
        <v>313000000</v>
      </c>
      <c r="G37" s="9" t="s">
        <v>6</v>
      </c>
      <c r="H37" s="8" t="s">
        <v>1889</v>
      </c>
      <c r="I37" s="8" t="s">
        <v>1892</v>
      </c>
      <c r="J37" s="9" t="s">
        <v>2110</v>
      </c>
      <c r="K37" t="s">
        <v>2119</v>
      </c>
      <c r="L37" s="62" t="s">
        <v>62</v>
      </c>
    </row>
    <row r="38" spans="1:12" ht="15.75" x14ac:dyDescent="0.25">
      <c r="A38" s="11" t="s">
        <v>64</v>
      </c>
      <c r="B38" s="57" t="s">
        <v>1896</v>
      </c>
      <c r="C38" s="9" t="s">
        <v>4</v>
      </c>
      <c r="D38" s="77" t="s">
        <v>9</v>
      </c>
      <c r="E38" s="77" t="s">
        <v>9</v>
      </c>
      <c r="F38" s="8">
        <v>0</v>
      </c>
      <c r="G38" s="9" t="s">
        <v>10</v>
      </c>
      <c r="H38" s="8" t="s">
        <v>1889</v>
      </c>
      <c r="I38" s="8" t="s">
        <v>1892</v>
      </c>
      <c r="J38" s="9" t="s">
        <v>2111</v>
      </c>
      <c r="K38" t="s">
        <v>2119</v>
      </c>
      <c r="L38" s="62" t="s">
        <v>64</v>
      </c>
    </row>
    <row r="39" spans="1:12" ht="15.75" x14ac:dyDescent="0.25">
      <c r="A39" s="11" t="s">
        <v>65</v>
      </c>
      <c r="B39" s="56" t="s">
        <v>1918</v>
      </c>
      <c r="C39" s="9" t="s">
        <v>4</v>
      </c>
      <c r="D39" s="77" t="s">
        <v>5</v>
      </c>
      <c r="E39" s="77" t="s">
        <v>5</v>
      </c>
      <c r="F39" s="8">
        <v>2644000000</v>
      </c>
      <c r="G39" s="9" t="s">
        <v>6</v>
      </c>
      <c r="H39" s="8" t="s">
        <v>1889</v>
      </c>
      <c r="I39" s="8" t="s">
        <v>1892</v>
      </c>
      <c r="J39" s="9" t="s">
        <v>2110</v>
      </c>
      <c r="K39" t="s">
        <v>2119</v>
      </c>
      <c r="L39" s="62" t="s">
        <v>65</v>
      </c>
    </row>
    <row r="40" spans="1:12" ht="15.75" x14ac:dyDescent="0.25">
      <c r="A40" s="11" t="s">
        <v>67</v>
      </c>
      <c r="B40" s="56" t="s">
        <v>1919</v>
      </c>
      <c r="C40" s="9" t="s">
        <v>4</v>
      </c>
      <c r="D40" s="77" t="s">
        <v>5</v>
      </c>
      <c r="E40" s="77" t="s">
        <v>5</v>
      </c>
      <c r="F40" s="8">
        <v>10500000</v>
      </c>
      <c r="G40" s="9" t="s">
        <v>6</v>
      </c>
      <c r="H40" s="8" t="s">
        <v>1889</v>
      </c>
      <c r="I40" s="8" t="s">
        <v>1892</v>
      </c>
      <c r="J40" s="9" t="s">
        <v>2110</v>
      </c>
      <c r="K40" t="s">
        <v>2119</v>
      </c>
      <c r="L40" s="62" t="s">
        <v>67</v>
      </c>
    </row>
    <row r="41" spans="1:12" ht="15.75" x14ac:dyDescent="0.25">
      <c r="A41" s="11" t="s">
        <v>69</v>
      </c>
      <c r="B41" s="56" t="s">
        <v>1920</v>
      </c>
      <c r="C41" s="9" t="s">
        <v>4</v>
      </c>
      <c r="D41" s="77">
        <v>2009</v>
      </c>
      <c r="E41" s="77" t="s">
        <v>26</v>
      </c>
      <c r="F41" s="8">
        <v>563000000</v>
      </c>
      <c r="G41" s="9" t="s">
        <v>6</v>
      </c>
      <c r="H41" s="8" t="s">
        <v>1889</v>
      </c>
      <c r="I41" s="8" t="s">
        <v>1892</v>
      </c>
      <c r="J41" s="9" t="s">
        <v>2111</v>
      </c>
      <c r="K41" t="s">
        <v>2119</v>
      </c>
      <c r="L41" s="62" t="s">
        <v>69</v>
      </c>
    </row>
    <row r="42" spans="1:12" ht="15.75" x14ac:dyDescent="0.25">
      <c r="A42" s="11" t="s">
        <v>71</v>
      </c>
      <c r="B42" s="57" t="s">
        <v>1908</v>
      </c>
      <c r="C42" s="9" t="s">
        <v>4</v>
      </c>
      <c r="D42" s="77" t="s">
        <v>9</v>
      </c>
      <c r="E42" s="77" t="s">
        <v>9</v>
      </c>
      <c r="F42" s="8">
        <v>0</v>
      </c>
      <c r="G42" s="9" t="s">
        <v>10</v>
      </c>
      <c r="H42" s="8" t="s">
        <v>1889</v>
      </c>
      <c r="I42" s="8" t="s">
        <v>1892</v>
      </c>
      <c r="J42" s="9" t="s">
        <v>2111</v>
      </c>
      <c r="K42" t="s">
        <v>2119</v>
      </c>
      <c r="L42" s="62" t="s">
        <v>71</v>
      </c>
    </row>
    <row r="43" spans="1:12" ht="15.75" x14ac:dyDescent="0.25">
      <c r="A43" s="11" t="s">
        <v>72</v>
      </c>
      <c r="B43" s="56" t="s">
        <v>1921</v>
      </c>
      <c r="C43" s="9" t="s">
        <v>4</v>
      </c>
      <c r="D43" s="77" t="s">
        <v>9</v>
      </c>
      <c r="E43" s="77" t="s">
        <v>9</v>
      </c>
      <c r="F43" s="8">
        <v>0</v>
      </c>
      <c r="G43" s="9" t="s">
        <v>10</v>
      </c>
      <c r="H43" s="8" t="s">
        <v>1889</v>
      </c>
      <c r="I43" s="8" t="s">
        <v>1892</v>
      </c>
      <c r="J43" s="9" t="s">
        <v>2111</v>
      </c>
      <c r="K43" t="s">
        <v>2119</v>
      </c>
      <c r="L43" s="62" t="s">
        <v>72</v>
      </c>
    </row>
    <row r="44" spans="1:12" ht="15.75" x14ac:dyDescent="0.25">
      <c r="A44" s="11" t="s">
        <v>73</v>
      </c>
      <c r="B44" s="56" t="s">
        <v>1922</v>
      </c>
      <c r="C44" s="9" t="s">
        <v>4</v>
      </c>
      <c r="D44" s="77" t="s">
        <v>5</v>
      </c>
      <c r="E44" s="77" t="s">
        <v>5</v>
      </c>
      <c r="F44" s="8" t="s">
        <v>1845</v>
      </c>
      <c r="G44" s="9" t="s">
        <v>10</v>
      </c>
      <c r="H44" s="8" t="s">
        <v>1889</v>
      </c>
      <c r="I44" s="8" t="s">
        <v>1892</v>
      </c>
      <c r="J44" s="9" t="s">
        <v>2111</v>
      </c>
      <c r="K44" t="s">
        <v>2119</v>
      </c>
      <c r="L44" s="62" t="s">
        <v>73</v>
      </c>
    </row>
    <row r="45" spans="1:12" ht="15.75" x14ac:dyDescent="0.25">
      <c r="A45" s="11" t="s">
        <v>74</v>
      </c>
      <c r="B45" s="56" t="s">
        <v>1923</v>
      </c>
      <c r="C45" s="9" t="s">
        <v>4</v>
      </c>
      <c r="D45" s="77" t="s">
        <v>5</v>
      </c>
      <c r="E45" s="77" t="s">
        <v>5</v>
      </c>
      <c r="F45" s="8">
        <v>1494000000</v>
      </c>
      <c r="G45" s="9" t="s">
        <v>6</v>
      </c>
      <c r="H45" s="8" t="s">
        <v>1889</v>
      </c>
      <c r="I45" s="8" t="s">
        <v>1892</v>
      </c>
      <c r="J45" s="9" t="s">
        <v>2110</v>
      </c>
      <c r="K45" t="s">
        <v>2119</v>
      </c>
      <c r="L45" s="62" t="s">
        <v>74</v>
      </c>
    </row>
    <row r="46" spans="1:12" ht="15.75" x14ac:dyDescent="0.25">
      <c r="A46" s="11" t="s">
        <v>76</v>
      </c>
      <c r="B46" s="56" t="s">
        <v>1923</v>
      </c>
      <c r="C46" s="9" t="s">
        <v>4</v>
      </c>
      <c r="D46" s="77" t="s">
        <v>5</v>
      </c>
      <c r="E46" s="77" t="s">
        <v>5</v>
      </c>
      <c r="F46" s="8">
        <v>28000000</v>
      </c>
      <c r="G46" s="9" t="s">
        <v>6</v>
      </c>
      <c r="H46" s="8" t="s">
        <v>1889</v>
      </c>
      <c r="I46" s="8" t="s">
        <v>1892</v>
      </c>
      <c r="J46" s="9" t="s">
        <v>2110</v>
      </c>
      <c r="K46" t="s">
        <v>2119</v>
      </c>
      <c r="L46" s="62" t="s">
        <v>76</v>
      </c>
    </row>
    <row r="47" spans="1:12" ht="15.75" x14ac:dyDescent="0.25">
      <c r="A47" s="11" t="s">
        <v>78</v>
      </c>
      <c r="B47" s="56" t="s">
        <v>1924</v>
      </c>
      <c r="C47" s="9" t="s">
        <v>4</v>
      </c>
      <c r="D47" s="77" t="s">
        <v>5</v>
      </c>
      <c r="E47" s="77" t="s">
        <v>5</v>
      </c>
      <c r="F47" s="8">
        <v>10000000</v>
      </c>
      <c r="G47" s="9" t="s">
        <v>6</v>
      </c>
      <c r="H47" s="8" t="s">
        <v>1889</v>
      </c>
      <c r="I47" s="8" t="s">
        <v>1892</v>
      </c>
      <c r="J47" s="9" t="s">
        <v>2110</v>
      </c>
      <c r="K47" t="s">
        <v>2119</v>
      </c>
      <c r="L47" s="62" t="s">
        <v>78</v>
      </c>
    </row>
    <row r="48" spans="1:12" ht="15.75" x14ac:dyDescent="0.25">
      <c r="A48" s="11" t="s">
        <v>80</v>
      </c>
      <c r="B48" s="56" t="s">
        <v>1925</v>
      </c>
      <c r="C48" s="9" t="s">
        <v>4</v>
      </c>
      <c r="D48" s="77" t="s">
        <v>5</v>
      </c>
      <c r="E48" s="77" t="s">
        <v>5</v>
      </c>
      <c r="F48" s="8">
        <v>109000000</v>
      </c>
      <c r="G48" s="9" t="s">
        <v>6</v>
      </c>
      <c r="H48" s="8" t="s">
        <v>1889</v>
      </c>
      <c r="I48" s="8" t="s">
        <v>1892</v>
      </c>
      <c r="J48" s="9" t="s">
        <v>2110</v>
      </c>
      <c r="K48" t="s">
        <v>2119</v>
      </c>
      <c r="L48" s="62" t="s">
        <v>80</v>
      </c>
    </row>
    <row r="49" spans="1:12" ht="15.75" x14ac:dyDescent="0.25">
      <c r="A49" s="11" t="s">
        <v>81</v>
      </c>
      <c r="B49" s="57" t="s">
        <v>1926</v>
      </c>
      <c r="C49" s="9" t="s">
        <v>4</v>
      </c>
      <c r="D49" s="77" t="s">
        <v>9</v>
      </c>
      <c r="E49" s="77" t="s">
        <v>9</v>
      </c>
      <c r="F49" s="8" t="s">
        <v>1845</v>
      </c>
      <c r="G49" s="9" t="s">
        <v>10</v>
      </c>
      <c r="H49" s="8" t="s">
        <v>1889</v>
      </c>
      <c r="I49" s="8" t="s">
        <v>1892</v>
      </c>
      <c r="J49" s="9" t="s">
        <v>2111</v>
      </c>
      <c r="K49" t="s">
        <v>2119</v>
      </c>
      <c r="L49" s="62" t="s">
        <v>81</v>
      </c>
    </row>
    <row r="50" spans="1:12" ht="15.75" x14ac:dyDescent="0.25">
      <c r="A50" s="11" t="s">
        <v>82</v>
      </c>
      <c r="B50" s="56" t="s">
        <v>1925</v>
      </c>
      <c r="C50" s="9" t="s">
        <v>4</v>
      </c>
      <c r="D50" s="77" t="s">
        <v>5</v>
      </c>
      <c r="E50" s="77" t="s">
        <v>5</v>
      </c>
      <c r="F50" s="8" t="s">
        <v>1845</v>
      </c>
      <c r="G50" s="9" t="s">
        <v>6</v>
      </c>
      <c r="H50" s="8" t="s">
        <v>1889</v>
      </c>
      <c r="I50" s="8" t="s">
        <v>1892</v>
      </c>
      <c r="J50" s="9" t="s">
        <v>2110</v>
      </c>
      <c r="K50" t="s">
        <v>2119</v>
      </c>
      <c r="L50" s="62" t="s">
        <v>82</v>
      </c>
    </row>
    <row r="51" spans="1:12" ht="15.75" x14ac:dyDescent="0.25">
      <c r="A51" s="11" t="s">
        <v>84</v>
      </c>
      <c r="B51" s="56" t="s">
        <v>1927</v>
      </c>
      <c r="C51" s="9" t="s">
        <v>4</v>
      </c>
      <c r="D51" s="77" t="s">
        <v>5</v>
      </c>
      <c r="E51" s="77" t="s">
        <v>5</v>
      </c>
      <c r="F51" s="8">
        <v>32000000</v>
      </c>
      <c r="G51" s="9" t="s">
        <v>6</v>
      </c>
      <c r="H51" s="8" t="s">
        <v>1889</v>
      </c>
      <c r="I51" s="8" t="s">
        <v>1892</v>
      </c>
      <c r="J51" s="9" t="s">
        <v>2110</v>
      </c>
      <c r="K51" t="s">
        <v>2119</v>
      </c>
      <c r="L51" s="62" t="s">
        <v>84</v>
      </c>
    </row>
    <row r="52" spans="1:12" ht="15.75" x14ac:dyDescent="0.25">
      <c r="A52" s="11" t="s">
        <v>86</v>
      </c>
      <c r="B52" s="56" t="s">
        <v>1928</v>
      </c>
      <c r="C52" s="9" t="s">
        <v>4</v>
      </c>
      <c r="D52" s="77" t="s">
        <v>9</v>
      </c>
      <c r="E52" s="77" t="s">
        <v>87</v>
      </c>
      <c r="F52" s="8" t="s">
        <v>1845</v>
      </c>
      <c r="G52" s="9" t="s">
        <v>10</v>
      </c>
      <c r="H52" s="8" t="s">
        <v>1889</v>
      </c>
      <c r="I52" s="8" t="s">
        <v>1892</v>
      </c>
      <c r="J52" s="9" t="s">
        <v>2111</v>
      </c>
      <c r="K52" t="s">
        <v>2119</v>
      </c>
      <c r="L52" s="62" t="s">
        <v>86</v>
      </c>
    </row>
    <row r="53" spans="1:12" ht="15.75" x14ac:dyDescent="0.25">
      <c r="A53" s="11" t="s">
        <v>88</v>
      </c>
      <c r="B53" s="56" t="s">
        <v>1929</v>
      </c>
      <c r="C53" s="9" t="s">
        <v>4</v>
      </c>
      <c r="D53" s="77" t="s">
        <v>5</v>
      </c>
      <c r="E53" s="77" t="s">
        <v>5</v>
      </c>
      <c r="F53" s="8">
        <v>642000000</v>
      </c>
      <c r="G53" s="9" t="s">
        <v>6</v>
      </c>
      <c r="H53" s="8" t="s">
        <v>1889</v>
      </c>
      <c r="I53" s="8" t="s">
        <v>1892</v>
      </c>
      <c r="J53" s="9" t="s">
        <v>2110</v>
      </c>
      <c r="K53" t="s">
        <v>2119</v>
      </c>
      <c r="L53" s="62" t="s">
        <v>88</v>
      </c>
    </row>
    <row r="54" spans="1:12" ht="15.75" x14ac:dyDescent="0.25">
      <c r="A54" s="11" t="s">
        <v>90</v>
      </c>
      <c r="B54" s="56" t="s">
        <v>1917</v>
      </c>
      <c r="C54" s="9" t="s">
        <v>4</v>
      </c>
      <c r="D54" s="77" t="s">
        <v>5</v>
      </c>
      <c r="E54" s="77" t="s">
        <v>5</v>
      </c>
      <c r="F54" s="8">
        <v>103000000</v>
      </c>
      <c r="G54" s="9" t="s">
        <v>6</v>
      </c>
      <c r="H54" s="8" t="s">
        <v>1889</v>
      </c>
      <c r="I54" s="8" t="s">
        <v>1892</v>
      </c>
      <c r="J54" s="9" t="s">
        <v>2110</v>
      </c>
      <c r="K54" t="s">
        <v>2119</v>
      </c>
      <c r="L54" s="62" t="s">
        <v>90</v>
      </c>
    </row>
    <row r="55" spans="1:12" ht="15.75" x14ac:dyDescent="0.25">
      <c r="A55" s="11" t="s">
        <v>92</v>
      </c>
      <c r="B55" s="56" t="s">
        <v>1896</v>
      </c>
      <c r="C55" s="9" t="s">
        <v>4</v>
      </c>
      <c r="D55" s="77" t="s">
        <v>5</v>
      </c>
      <c r="E55" s="77" t="s">
        <v>5</v>
      </c>
      <c r="F55" s="8">
        <v>0</v>
      </c>
      <c r="G55" s="9" t="s">
        <v>10</v>
      </c>
      <c r="H55" s="8" t="s">
        <v>1889</v>
      </c>
      <c r="I55" s="8" t="s">
        <v>1892</v>
      </c>
      <c r="J55" s="9" t="s">
        <v>2111</v>
      </c>
      <c r="K55" t="s">
        <v>2119</v>
      </c>
      <c r="L55" s="62" t="s">
        <v>92</v>
      </c>
    </row>
    <row r="56" spans="1:12" ht="15.75" x14ac:dyDescent="0.25">
      <c r="A56" s="11" t="s">
        <v>93</v>
      </c>
      <c r="B56" s="56" t="s">
        <v>1930</v>
      </c>
      <c r="C56" s="9" t="s">
        <v>4</v>
      </c>
      <c r="D56" s="77" t="s">
        <v>5</v>
      </c>
      <c r="E56" s="77" t="s">
        <v>5</v>
      </c>
      <c r="F56" s="8">
        <v>0</v>
      </c>
      <c r="G56" s="9" t="s">
        <v>10</v>
      </c>
      <c r="H56" s="8" t="s">
        <v>1889</v>
      </c>
      <c r="I56" s="8" t="s">
        <v>1892</v>
      </c>
      <c r="J56" s="9" t="s">
        <v>2111</v>
      </c>
      <c r="K56" t="s">
        <v>2119</v>
      </c>
      <c r="L56" s="62" t="s">
        <v>93</v>
      </c>
    </row>
    <row r="57" spans="1:12" ht="15.75" x14ac:dyDescent="0.25">
      <c r="A57" s="11" t="s">
        <v>94</v>
      </c>
      <c r="B57" s="56" t="s">
        <v>1931</v>
      </c>
      <c r="C57" s="9" t="s">
        <v>4</v>
      </c>
      <c r="D57" s="77" t="s">
        <v>5</v>
      </c>
      <c r="E57" s="77" t="s">
        <v>5</v>
      </c>
      <c r="F57" s="8">
        <v>995000000</v>
      </c>
      <c r="G57" s="9" t="s">
        <v>6</v>
      </c>
      <c r="H57" s="8" t="s">
        <v>1889</v>
      </c>
      <c r="I57" s="8" t="s">
        <v>1892</v>
      </c>
      <c r="J57" s="9" t="s">
        <v>2110</v>
      </c>
      <c r="K57" t="s">
        <v>2119</v>
      </c>
      <c r="L57" s="62" t="s">
        <v>94</v>
      </c>
    </row>
    <row r="58" spans="1:12" ht="15.75" x14ac:dyDescent="0.25">
      <c r="A58" s="11" t="s">
        <v>96</v>
      </c>
      <c r="B58" s="56" t="s">
        <v>1923</v>
      </c>
      <c r="C58" s="9" t="s">
        <v>4</v>
      </c>
      <c r="D58" s="77" t="s">
        <v>5</v>
      </c>
      <c r="E58" s="77" t="s">
        <v>5</v>
      </c>
      <c r="F58" s="8">
        <v>62000000</v>
      </c>
      <c r="G58" s="9" t="s">
        <v>6</v>
      </c>
      <c r="H58" s="8" t="s">
        <v>1889</v>
      </c>
      <c r="I58" s="8" t="s">
        <v>1892</v>
      </c>
      <c r="J58" s="9" t="s">
        <v>2110</v>
      </c>
      <c r="K58" t="s">
        <v>2119</v>
      </c>
      <c r="L58" s="62" t="s">
        <v>96</v>
      </c>
    </row>
    <row r="59" spans="1:12" ht="15.75" x14ac:dyDescent="0.25">
      <c r="A59" s="11" t="s">
        <v>98</v>
      </c>
      <c r="B59" s="57" t="s">
        <v>1933</v>
      </c>
      <c r="C59" s="9" t="s">
        <v>4</v>
      </c>
      <c r="D59" s="77" t="s">
        <v>9</v>
      </c>
      <c r="E59" s="77" t="s">
        <v>9</v>
      </c>
      <c r="F59" s="8" t="s">
        <v>1845</v>
      </c>
      <c r="G59" s="9" t="s">
        <v>10</v>
      </c>
      <c r="H59" s="8" t="s">
        <v>1889</v>
      </c>
      <c r="I59" s="8" t="s">
        <v>1892</v>
      </c>
      <c r="J59" s="9" t="s">
        <v>2111</v>
      </c>
      <c r="K59" t="s">
        <v>2119</v>
      </c>
      <c r="L59" s="62" t="s">
        <v>98</v>
      </c>
    </row>
    <row r="60" spans="1:12" ht="15.75" x14ac:dyDescent="0.25">
      <c r="A60" s="11" t="s">
        <v>99</v>
      </c>
      <c r="B60" s="56" t="s">
        <v>1934</v>
      </c>
      <c r="C60" s="9" t="s">
        <v>4</v>
      </c>
      <c r="D60" s="77">
        <v>2010</v>
      </c>
      <c r="E60" s="77" t="s">
        <v>12</v>
      </c>
      <c r="F60" s="8">
        <v>157000000</v>
      </c>
      <c r="G60" s="9" t="s">
        <v>6</v>
      </c>
      <c r="H60" s="8" t="s">
        <v>1889</v>
      </c>
      <c r="I60" s="8" t="s">
        <v>1892</v>
      </c>
      <c r="J60" s="9" t="s">
        <v>2111</v>
      </c>
      <c r="K60" t="s">
        <v>2119</v>
      </c>
      <c r="L60" s="62" t="s">
        <v>99</v>
      </c>
    </row>
    <row r="61" spans="1:12" ht="15.75" x14ac:dyDescent="0.25">
      <c r="A61" s="11" t="s">
        <v>101</v>
      </c>
      <c r="B61" s="57" t="s">
        <v>1902</v>
      </c>
      <c r="C61" s="9" t="s">
        <v>4</v>
      </c>
      <c r="D61" s="77" t="s">
        <v>9</v>
      </c>
      <c r="E61" s="77" t="s">
        <v>9</v>
      </c>
      <c r="F61" s="8" t="s">
        <v>1845</v>
      </c>
      <c r="G61" s="9" t="s">
        <v>10</v>
      </c>
      <c r="H61" s="8" t="s">
        <v>1889</v>
      </c>
      <c r="I61" s="8" t="s">
        <v>1892</v>
      </c>
      <c r="J61" s="9" t="s">
        <v>2111</v>
      </c>
      <c r="K61" t="s">
        <v>2119</v>
      </c>
      <c r="L61" s="62" t="s">
        <v>101</v>
      </c>
    </row>
    <row r="62" spans="1:12" ht="15.75" x14ac:dyDescent="0.25">
      <c r="A62" s="11" t="s">
        <v>102</v>
      </c>
      <c r="B62" s="57" t="s">
        <v>1902</v>
      </c>
      <c r="C62" s="9" t="s">
        <v>4</v>
      </c>
      <c r="D62" s="77" t="s">
        <v>9</v>
      </c>
      <c r="E62" s="77" t="s">
        <v>9</v>
      </c>
      <c r="F62" s="8" t="s">
        <v>1845</v>
      </c>
      <c r="G62" s="9" t="s">
        <v>10</v>
      </c>
      <c r="H62" s="8" t="s">
        <v>1889</v>
      </c>
      <c r="I62" s="8" t="s">
        <v>1892</v>
      </c>
      <c r="J62" s="9" t="s">
        <v>2111</v>
      </c>
      <c r="K62" t="s">
        <v>2119</v>
      </c>
      <c r="L62" s="62" t="s">
        <v>102</v>
      </c>
    </row>
    <row r="63" spans="1:12" ht="15.75" x14ac:dyDescent="0.25">
      <c r="A63" s="11" t="s">
        <v>103</v>
      </c>
      <c r="B63" s="57" t="s">
        <v>1935</v>
      </c>
      <c r="C63" s="9" t="s">
        <v>4</v>
      </c>
      <c r="D63" s="77">
        <v>2010</v>
      </c>
      <c r="E63" s="77" t="s">
        <v>9</v>
      </c>
      <c r="F63" s="8">
        <v>1000000000</v>
      </c>
      <c r="G63" s="9" t="s">
        <v>6</v>
      </c>
      <c r="H63" s="8" t="s">
        <v>1889</v>
      </c>
      <c r="I63" s="8" t="s">
        <v>1892</v>
      </c>
      <c r="J63" s="9" t="s">
        <v>2111</v>
      </c>
      <c r="K63" t="s">
        <v>2119</v>
      </c>
      <c r="L63" s="62" t="s">
        <v>103</v>
      </c>
    </row>
    <row r="64" spans="1:12" ht="15.75" x14ac:dyDescent="0.25">
      <c r="A64" s="11" t="s">
        <v>105</v>
      </c>
      <c r="B64" s="56" t="s">
        <v>1936</v>
      </c>
      <c r="C64" s="9" t="s">
        <v>4</v>
      </c>
      <c r="D64" s="77" t="s">
        <v>9</v>
      </c>
      <c r="E64" s="77" t="s">
        <v>54</v>
      </c>
      <c r="F64" s="8" t="s">
        <v>1845</v>
      </c>
      <c r="G64" s="9" t="s">
        <v>10</v>
      </c>
      <c r="H64" s="8" t="s">
        <v>1889</v>
      </c>
      <c r="I64" s="8" t="s">
        <v>1892</v>
      </c>
      <c r="J64" s="9" t="s">
        <v>2111</v>
      </c>
      <c r="K64" t="s">
        <v>2119</v>
      </c>
      <c r="L64" s="62" t="s">
        <v>105</v>
      </c>
    </row>
    <row r="65" spans="1:12" ht="15.75" x14ac:dyDescent="0.25">
      <c r="A65" s="11" t="s">
        <v>106</v>
      </c>
      <c r="B65" s="56" t="s">
        <v>1937</v>
      </c>
      <c r="C65" s="9" t="s">
        <v>4</v>
      </c>
      <c r="D65" s="77">
        <v>2009</v>
      </c>
      <c r="E65" s="77" t="s">
        <v>54</v>
      </c>
      <c r="F65" s="8">
        <v>5340000000</v>
      </c>
      <c r="G65" s="9" t="s">
        <v>6</v>
      </c>
      <c r="H65" s="8" t="s">
        <v>1889</v>
      </c>
      <c r="I65" s="8" t="s">
        <v>1892</v>
      </c>
      <c r="J65" s="9" t="s">
        <v>2111</v>
      </c>
      <c r="K65" t="s">
        <v>2119</v>
      </c>
      <c r="L65" s="62" t="s">
        <v>106</v>
      </c>
    </row>
    <row r="66" spans="1:12" ht="15.75" x14ac:dyDescent="0.25">
      <c r="A66" s="11" t="s">
        <v>107</v>
      </c>
      <c r="B66" s="56" t="s">
        <v>1907</v>
      </c>
      <c r="C66" s="9" t="s">
        <v>4</v>
      </c>
      <c r="D66" s="77" t="s">
        <v>5</v>
      </c>
      <c r="E66" s="77" t="s">
        <v>5</v>
      </c>
      <c r="F66" s="8">
        <v>19000000</v>
      </c>
      <c r="G66" s="9" t="s">
        <v>6</v>
      </c>
      <c r="H66" s="8" t="s">
        <v>1889</v>
      </c>
      <c r="I66" s="8" t="s">
        <v>1892</v>
      </c>
      <c r="J66" s="9" t="s">
        <v>2111</v>
      </c>
      <c r="K66" t="s">
        <v>2119</v>
      </c>
      <c r="L66" s="62" t="s">
        <v>107</v>
      </c>
    </row>
    <row r="67" spans="1:12" ht="15.75" x14ac:dyDescent="0.25">
      <c r="A67" s="11" t="s">
        <v>110</v>
      </c>
      <c r="B67" s="56" t="s">
        <v>1938</v>
      </c>
      <c r="C67" s="9" t="s">
        <v>4</v>
      </c>
      <c r="D67" s="77">
        <v>2011</v>
      </c>
      <c r="E67" s="77" t="s">
        <v>12</v>
      </c>
      <c r="F67" s="8">
        <v>35000000</v>
      </c>
      <c r="G67" s="9" t="s">
        <v>6</v>
      </c>
      <c r="H67" s="8" t="s">
        <v>1889</v>
      </c>
      <c r="I67" s="8" t="s">
        <v>1892</v>
      </c>
      <c r="J67" s="9" t="s">
        <v>2111</v>
      </c>
      <c r="K67" t="s">
        <v>2119</v>
      </c>
      <c r="L67" s="62" t="s">
        <v>110</v>
      </c>
    </row>
    <row r="68" spans="1:12" ht="15.75" x14ac:dyDescent="0.25">
      <c r="A68" s="11" t="s">
        <v>112</v>
      </c>
      <c r="B68" s="56" t="s">
        <v>1922</v>
      </c>
      <c r="C68" s="9" t="s">
        <v>4</v>
      </c>
      <c r="D68" s="77" t="s">
        <v>9</v>
      </c>
      <c r="E68" s="77" t="s">
        <v>9</v>
      </c>
      <c r="F68" s="8">
        <v>0</v>
      </c>
      <c r="G68" s="9" t="s">
        <v>10</v>
      </c>
      <c r="H68" s="8" t="s">
        <v>1889</v>
      </c>
      <c r="I68" s="8" t="s">
        <v>1892</v>
      </c>
      <c r="J68" s="9" t="s">
        <v>2111</v>
      </c>
      <c r="K68" t="s">
        <v>2119</v>
      </c>
      <c r="L68" s="62" t="s">
        <v>112</v>
      </c>
    </row>
    <row r="69" spans="1:12" ht="15.75" x14ac:dyDescent="0.25">
      <c r="A69" s="11" t="s">
        <v>113</v>
      </c>
      <c r="B69" s="56" t="s">
        <v>1908</v>
      </c>
      <c r="C69" s="9" t="s">
        <v>4</v>
      </c>
      <c r="D69" s="77" t="s">
        <v>5</v>
      </c>
      <c r="E69" s="77" t="s">
        <v>5</v>
      </c>
      <c r="F69" s="8">
        <v>229000000</v>
      </c>
      <c r="G69" s="9" t="s">
        <v>6</v>
      </c>
      <c r="H69" s="8" t="s">
        <v>1889</v>
      </c>
      <c r="I69" s="8" t="s">
        <v>1892</v>
      </c>
      <c r="J69" s="9" t="s">
        <v>2110</v>
      </c>
      <c r="K69" t="s">
        <v>2119</v>
      </c>
      <c r="L69" s="62" t="s">
        <v>113</v>
      </c>
    </row>
    <row r="70" spans="1:12" ht="15.75" x14ac:dyDescent="0.25">
      <c r="A70" s="11" t="s">
        <v>115</v>
      </c>
      <c r="B70" s="56" t="s">
        <v>1907</v>
      </c>
      <c r="C70" s="9" t="s">
        <v>4</v>
      </c>
      <c r="D70" s="77" t="s">
        <v>5</v>
      </c>
      <c r="E70" s="77" t="s">
        <v>5</v>
      </c>
      <c r="F70" s="8">
        <v>756000000</v>
      </c>
      <c r="G70" s="9" t="s">
        <v>6</v>
      </c>
      <c r="H70" s="8" t="s">
        <v>1889</v>
      </c>
      <c r="I70" s="8" t="s">
        <v>1892</v>
      </c>
      <c r="J70" s="9" t="s">
        <v>2110</v>
      </c>
      <c r="K70" t="s">
        <v>2119</v>
      </c>
      <c r="L70" s="62" t="s">
        <v>115</v>
      </c>
    </row>
    <row r="71" spans="1:12" ht="15.75" x14ac:dyDescent="0.25">
      <c r="A71" s="11" t="s">
        <v>117</v>
      </c>
      <c r="B71" s="56" t="s">
        <v>1931</v>
      </c>
      <c r="C71" s="9" t="s">
        <v>4</v>
      </c>
      <c r="D71" s="77" t="s">
        <v>5</v>
      </c>
      <c r="E71" s="77" t="s">
        <v>5</v>
      </c>
      <c r="F71" s="8">
        <v>278000000</v>
      </c>
      <c r="G71" s="9" t="s">
        <v>6</v>
      </c>
      <c r="H71" s="8" t="s">
        <v>1889</v>
      </c>
      <c r="I71" s="8" t="s">
        <v>1892</v>
      </c>
      <c r="J71" s="9" t="s">
        <v>2110</v>
      </c>
      <c r="K71" t="s">
        <v>2119</v>
      </c>
      <c r="L71" s="62" t="s">
        <v>117</v>
      </c>
    </row>
    <row r="72" spans="1:12" ht="15.75" x14ac:dyDescent="0.25">
      <c r="A72" s="11" t="s">
        <v>119</v>
      </c>
      <c r="B72" s="57" t="s">
        <v>1914</v>
      </c>
      <c r="C72" s="9" t="s">
        <v>4</v>
      </c>
      <c r="D72" s="77" t="s">
        <v>5</v>
      </c>
      <c r="E72" s="77" t="s">
        <v>5</v>
      </c>
      <c r="F72" s="8">
        <v>0</v>
      </c>
      <c r="G72" s="9" t="s">
        <v>10</v>
      </c>
      <c r="H72" s="8" t="s">
        <v>1889</v>
      </c>
      <c r="I72" s="8" t="s">
        <v>1892</v>
      </c>
      <c r="J72" s="9" t="s">
        <v>2111</v>
      </c>
      <c r="K72" t="s">
        <v>2119</v>
      </c>
      <c r="L72" s="62" t="s">
        <v>119</v>
      </c>
    </row>
    <row r="73" spans="1:12" ht="15.75" x14ac:dyDescent="0.25">
      <c r="A73" s="11" t="s">
        <v>120</v>
      </c>
      <c r="B73" s="56" t="s">
        <v>1905</v>
      </c>
      <c r="C73" s="9" t="s">
        <v>4</v>
      </c>
      <c r="D73" s="77" t="s">
        <v>5</v>
      </c>
      <c r="E73" s="77" t="s">
        <v>5</v>
      </c>
      <c r="F73" s="8">
        <v>0</v>
      </c>
      <c r="G73" s="9" t="s">
        <v>10</v>
      </c>
      <c r="H73" s="8" t="s">
        <v>1889</v>
      </c>
      <c r="I73" s="8" t="s">
        <v>1892</v>
      </c>
      <c r="J73" s="9" t="s">
        <v>2111</v>
      </c>
      <c r="K73" t="s">
        <v>2119</v>
      </c>
      <c r="L73" s="62" t="s">
        <v>120</v>
      </c>
    </row>
    <row r="74" spans="1:12" ht="15.75" x14ac:dyDescent="0.25">
      <c r="A74" s="11" t="s">
        <v>121</v>
      </c>
      <c r="B74" s="57" t="s">
        <v>1908</v>
      </c>
      <c r="C74" s="9" t="s">
        <v>4</v>
      </c>
      <c r="D74" s="77" t="s">
        <v>9</v>
      </c>
      <c r="E74" s="77" t="s">
        <v>9</v>
      </c>
      <c r="F74" s="8">
        <v>0</v>
      </c>
      <c r="G74" s="9" t="s">
        <v>10</v>
      </c>
      <c r="H74" s="8" t="s">
        <v>1889</v>
      </c>
      <c r="I74" s="8" t="s">
        <v>1892</v>
      </c>
      <c r="J74" s="9" t="s">
        <v>2111</v>
      </c>
      <c r="K74" t="s">
        <v>2119</v>
      </c>
      <c r="L74" s="62" t="s">
        <v>121</v>
      </c>
    </row>
    <row r="75" spans="1:12" ht="15.75" x14ac:dyDescent="0.25">
      <c r="A75" s="11" t="s">
        <v>122</v>
      </c>
      <c r="B75" s="56" t="s">
        <v>1905</v>
      </c>
      <c r="C75" s="9" t="s">
        <v>4</v>
      </c>
      <c r="D75" s="77" t="s">
        <v>5</v>
      </c>
      <c r="E75" s="77" t="s">
        <v>5</v>
      </c>
      <c r="F75" s="8">
        <v>221000000</v>
      </c>
      <c r="G75" s="9" t="s">
        <v>6</v>
      </c>
      <c r="H75" s="8" t="s">
        <v>1889</v>
      </c>
      <c r="I75" s="8" t="s">
        <v>1892</v>
      </c>
      <c r="J75" s="9" t="s">
        <v>2110</v>
      </c>
      <c r="K75" t="s">
        <v>2119</v>
      </c>
      <c r="L75" s="62" t="s">
        <v>122</v>
      </c>
    </row>
    <row r="76" spans="1:12" ht="15.75" x14ac:dyDescent="0.25">
      <c r="A76" s="11" t="s">
        <v>595</v>
      </c>
      <c r="B76" s="56" t="s">
        <v>1939</v>
      </c>
      <c r="C76" s="9" t="s">
        <v>4</v>
      </c>
      <c r="D76" s="77" t="s">
        <v>5</v>
      </c>
      <c r="E76" s="77" t="s">
        <v>5</v>
      </c>
      <c r="F76" s="8">
        <v>100000000</v>
      </c>
      <c r="G76" s="9" t="s">
        <v>6</v>
      </c>
      <c r="H76" s="8" t="s">
        <v>1889</v>
      </c>
      <c r="I76" s="8" t="s">
        <v>1892</v>
      </c>
      <c r="J76" s="9" t="s">
        <v>2110</v>
      </c>
      <c r="K76" t="s">
        <v>2119</v>
      </c>
      <c r="L76" s="62" t="s">
        <v>595</v>
      </c>
    </row>
    <row r="77" spans="1:12" ht="15.75" x14ac:dyDescent="0.25">
      <c r="A77" s="11" t="s">
        <v>124</v>
      </c>
      <c r="B77" s="56" t="s">
        <v>1939</v>
      </c>
      <c r="C77" s="9" t="s">
        <v>4</v>
      </c>
      <c r="D77" s="77">
        <v>2009</v>
      </c>
      <c r="E77" s="77" t="s">
        <v>54</v>
      </c>
      <c r="F77" s="8">
        <v>590000000</v>
      </c>
      <c r="G77" s="9" t="s">
        <v>6</v>
      </c>
      <c r="H77" s="8" t="s">
        <v>1889</v>
      </c>
      <c r="I77" s="8" t="s">
        <v>1892</v>
      </c>
      <c r="J77" s="9" t="s">
        <v>2111</v>
      </c>
      <c r="K77" t="s">
        <v>2119</v>
      </c>
      <c r="L77" s="62" t="s">
        <v>124</v>
      </c>
    </row>
    <row r="78" spans="1:12" ht="15.75" x14ac:dyDescent="0.25">
      <c r="A78" s="11" t="s">
        <v>126</v>
      </c>
      <c r="B78" s="56" t="s">
        <v>1913</v>
      </c>
      <c r="C78" s="9" t="s">
        <v>4</v>
      </c>
      <c r="D78" s="77">
        <v>2010</v>
      </c>
      <c r="E78" s="77" t="s">
        <v>37</v>
      </c>
      <c r="F78" s="8">
        <v>1857970240</v>
      </c>
      <c r="G78" s="9" t="s">
        <v>6</v>
      </c>
      <c r="H78" s="8" t="s">
        <v>1889</v>
      </c>
      <c r="I78" s="8" t="s">
        <v>1892</v>
      </c>
      <c r="J78" s="9" t="s">
        <v>2111</v>
      </c>
      <c r="K78" t="s">
        <v>2119</v>
      </c>
      <c r="L78" s="62" t="s">
        <v>126</v>
      </c>
    </row>
    <row r="79" spans="1:12" ht="15.75" x14ac:dyDescent="0.25">
      <c r="A79" s="11" t="s">
        <v>127</v>
      </c>
      <c r="B79" s="56" t="s">
        <v>1940</v>
      </c>
      <c r="C79" s="9" t="s">
        <v>4</v>
      </c>
      <c r="D79" s="77" t="s">
        <v>5</v>
      </c>
      <c r="E79" s="77" t="s">
        <v>5</v>
      </c>
      <c r="F79" s="8" t="s">
        <v>1845</v>
      </c>
      <c r="G79" s="9" t="s">
        <v>10</v>
      </c>
      <c r="H79" s="8" t="s">
        <v>1889</v>
      </c>
      <c r="I79" s="8" t="s">
        <v>1892</v>
      </c>
      <c r="J79" s="9" t="s">
        <v>2110</v>
      </c>
      <c r="K79" t="s">
        <v>2119</v>
      </c>
      <c r="L79" s="62" t="s">
        <v>127</v>
      </c>
    </row>
    <row r="80" spans="1:12" ht="15.75" x14ac:dyDescent="0.25">
      <c r="A80" s="11" t="s">
        <v>128</v>
      </c>
      <c r="B80" s="56" t="s">
        <v>1943</v>
      </c>
      <c r="C80" s="9" t="s">
        <v>4</v>
      </c>
      <c r="D80" s="77" t="s">
        <v>5</v>
      </c>
      <c r="E80" s="77" t="s">
        <v>5</v>
      </c>
      <c r="F80" s="8">
        <v>1228000000</v>
      </c>
      <c r="G80" s="9" t="s">
        <v>6</v>
      </c>
      <c r="H80" s="8" t="s">
        <v>1889</v>
      </c>
      <c r="I80" s="8" t="s">
        <v>1892</v>
      </c>
      <c r="J80" s="9" t="s">
        <v>2110</v>
      </c>
      <c r="K80" t="s">
        <v>2119</v>
      </c>
      <c r="L80" s="62" t="s">
        <v>128</v>
      </c>
    </row>
    <row r="81" spans="1:12" ht="15.75" x14ac:dyDescent="0.25">
      <c r="A81" s="11" t="s">
        <v>130</v>
      </c>
      <c r="B81" s="56" t="s">
        <v>1943</v>
      </c>
      <c r="C81" s="9" t="s">
        <v>4</v>
      </c>
      <c r="D81" s="77" t="s">
        <v>5</v>
      </c>
      <c r="E81" s="77" t="s">
        <v>5</v>
      </c>
      <c r="F81" s="8">
        <v>714000000</v>
      </c>
      <c r="G81" s="9" t="s">
        <v>6</v>
      </c>
      <c r="H81" s="8" t="s">
        <v>1889</v>
      </c>
      <c r="I81" s="8" t="s">
        <v>1892</v>
      </c>
      <c r="J81" s="9" t="s">
        <v>2110</v>
      </c>
      <c r="K81" t="s">
        <v>2119</v>
      </c>
      <c r="L81" s="62" t="s">
        <v>130</v>
      </c>
    </row>
    <row r="82" spans="1:12" ht="15.75" x14ac:dyDescent="0.25">
      <c r="A82" s="11" t="s">
        <v>132</v>
      </c>
      <c r="B82" s="56" t="s">
        <v>1944</v>
      </c>
      <c r="C82" s="9" t="s">
        <v>4</v>
      </c>
      <c r="D82" s="77" t="s">
        <v>5</v>
      </c>
      <c r="E82" s="77" t="s">
        <v>5</v>
      </c>
      <c r="F82" s="8">
        <v>2304000000</v>
      </c>
      <c r="G82" s="9" t="s">
        <v>6</v>
      </c>
      <c r="H82" s="8" t="s">
        <v>1889</v>
      </c>
      <c r="I82" s="8" t="s">
        <v>1892</v>
      </c>
      <c r="J82" s="9" t="s">
        <v>2110</v>
      </c>
      <c r="K82" t="s">
        <v>2119</v>
      </c>
      <c r="L82" s="62" t="s">
        <v>132</v>
      </c>
    </row>
    <row r="83" spans="1:12" ht="15.75" x14ac:dyDescent="0.25">
      <c r="A83" s="11" t="s">
        <v>133</v>
      </c>
      <c r="B83" s="57" t="s">
        <v>1945</v>
      </c>
      <c r="C83" s="9" t="s">
        <v>4</v>
      </c>
      <c r="D83" s="77">
        <v>2012</v>
      </c>
      <c r="E83" s="77" t="s">
        <v>9</v>
      </c>
      <c r="F83" s="8">
        <v>2110000000</v>
      </c>
      <c r="G83" s="9" t="s">
        <v>6</v>
      </c>
      <c r="H83" s="8" t="s">
        <v>1889</v>
      </c>
      <c r="I83" s="8" t="s">
        <v>1892</v>
      </c>
      <c r="J83" s="9" t="s">
        <v>2111</v>
      </c>
      <c r="K83" t="s">
        <v>2119</v>
      </c>
      <c r="L83" s="62" t="s">
        <v>133</v>
      </c>
    </row>
    <row r="84" spans="1:12" ht="15.75" x14ac:dyDescent="0.25">
      <c r="A84" s="11" t="s">
        <v>134</v>
      </c>
      <c r="B84" s="56" t="s">
        <v>1914</v>
      </c>
      <c r="C84" s="9" t="s">
        <v>4</v>
      </c>
      <c r="D84" s="77">
        <v>2009</v>
      </c>
      <c r="E84" s="77" t="s">
        <v>54</v>
      </c>
      <c r="F84" s="8">
        <v>443000000</v>
      </c>
      <c r="G84" s="9" t="s">
        <v>6</v>
      </c>
      <c r="H84" s="8" t="s">
        <v>1889</v>
      </c>
      <c r="I84" s="8" t="s">
        <v>1892</v>
      </c>
      <c r="J84" s="9" t="s">
        <v>2111</v>
      </c>
      <c r="K84" t="s">
        <v>2119</v>
      </c>
      <c r="L84" s="62" t="s">
        <v>134</v>
      </c>
    </row>
    <row r="85" spans="1:12" ht="15.75" x14ac:dyDescent="0.25">
      <c r="A85" s="11" t="s">
        <v>136</v>
      </c>
      <c r="B85" s="56" t="s">
        <v>1914</v>
      </c>
      <c r="C85" s="9" t="s">
        <v>4</v>
      </c>
      <c r="D85" s="77" t="s">
        <v>5</v>
      </c>
      <c r="E85" s="77" t="s">
        <v>5</v>
      </c>
      <c r="F85" s="8">
        <v>385000000</v>
      </c>
      <c r="G85" s="9" t="s">
        <v>6</v>
      </c>
      <c r="H85" s="8" t="s">
        <v>1889</v>
      </c>
      <c r="I85" s="8" t="s">
        <v>1892</v>
      </c>
      <c r="J85" s="9" t="s">
        <v>2110</v>
      </c>
      <c r="K85" t="s">
        <v>2119</v>
      </c>
      <c r="L85" s="62" t="s">
        <v>136</v>
      </c>
    </row>
    <row r="86" spans="1:12" ht="15.75" x14ac:dyDescent="0.25">
      <c r="A86" s="11" t="s">
        <v>138</v>
      </c>
      <c r="B86" s="56" t="s">
        <v>1900</v>
      </c>
      <c r="C86" s="9" t="s">
        <v>4</v>
      </c>
      <c r="D86" s="77" t="s">
        <v>5</v>
      </c>
      <c r="E86" s="77" t="s">
        <v>5</v>
      </c>
      <c r="F86" s="8">
        <v>1300000</v>
      </c>
      <c r="G86" s="9" t="s">
        <v>6</v>
      </c>
      <c r="H86" s="8" t="s">
        <v>1889</v>
      </c>
      <c r="I86" s="8" t="s">
        <v>1892</v>
      </c>
      <c r="J86" s="9" t="s">
        <v>2110</v>
      </c>
      <c r="K86" t="s">
        <v>2119</v>
      </c>
      <c r="L86" s="62" t="s">
        <v>138</v>
      </c>
    </row>
    <row r="87" spans="1:12" ht="15.75" x14ac:dyDescent="0.25">
      <c r="A87" s="11" t="s">
        <v>140</v>
      </c>
      <c r="B87" s="56" t="s">
        <v>1948</v>
      </c>
      <c r="C87" s="9" t="s">
        <v>4</v>
      </c>
      <c r="D87" s="77" t="s">
        <v>5</v>
      </c>
      <c r="E87" s="77" t="s">
        <v>5</v>
      </c>
      <c r="F87" s="8">
        <v>9433000000</v>
      </c>
      <c r="G87" s="9" t="s">
        <v>6</v>
      </c>
      <c r="H87" s="8" t="s">
        <v>1889</v>
      </c>
      <c r="I87" s="8" t="s">
        <v>1892</v>
      </c>
      <c r="J87" s="9" t="s">
        <v>2110</v>
      </c>
      <c r="K87" t="s">
        <v>2119</v>
      </c>
      <c r="L87" s="62" t="s">
        <v>140</v>
      </c>
    </row>
    <row r="88" spans="1:12" ht="15.75" x14ac:dyDescent="0.25">
      <c r="A88" s="11" t="s">
        <v>142</v>
      </c>
      <c r="B88" s="56" t="s">
        <v>1948</v>
      </c>
      <c r="C88" s="9" t="s">
        <v>4</v>
      </c>
      <c r="D88" s="77" t="s">
        <v>5</v>
      </c>
      <c r="E88" s="77" t="s">
        <v>5</v>
      </c>
      <c r="F88" s="8">
        <v>977000000</v>
      </c>
      <c r="G88" s="9" t="s">
        <v>6</v>
      </c>
      <c r="H88" s="8" t="s">
        <v>1889</v>
      </c>
      <c r="I88" s="8" t="s">
        <v>1892</v>
      </c>
      <c r="J88" s="9" t="s">
        <v>2110</v>
      </c>
      <c r="K88" t="s">
        <v>2119</v>
      </c>
      <c r="L88" s="62" t="s">
        <v>142</v>
      </c>
    </row>
    <row r="89" spans="1:12" ht="15.75" x14ac:dyDescent="0.25">
      <c r="A89" s="11" t="s">
        <v>143</v>
      </c>
      <c r="B89" s="56" t="s">
        <v>1949</v>
      </c>
      <c r="C89" s="9" t="s">
        <v>4</v>
      </c>
      <c r="D89" s="77" t="s">
        <v>5</v>
      </c>
      <c r="E89" s="77" t="s">
        <v>5</v>
      </c>
      <c r="F89" s="8">
        <v>1669000000</v>
      </c>
      <c r="G89" s="9" t="s">
        <v>6</v>
      </c>
      <c r="H89" s="8" t="s">
        <v>1889</v>
      </c>
      <c r="I89" s="8" t="s">
        <v>1892</v>
      </c>
      <c r="J89" s="9" t="s">
        <v>2110</v>
      </c>
      <c r="K89" t="s">
        <v>2119</v>
      </c>
      <c r="L89" s="62" t="s">
        <v>143</v>
      </c>
    </row>
    <row r="90" spans="1:12" ht="15.75" x14ac:dyDescent="0.25">
      <c r="A90" s="11" t="s">
        <v>145</v>
      </c>
      <c r="B90" s="56" t="s">
        <v>1949</v>
      </c>
      <c r="C90" s="9" t="s">
        <v>4</v>
      </c>
      <c r="D90" s="77" t="s">
        <v>5</v>
      </c>
      <c r="E90" s="77" t="s">
        <v>5</v>
      </c>
      <c r="F90" s="8">
        <v>1750000000</v>
      </c>
      <c r="G90" s="9" t="s">
        <v>6</v>
      </c>
      <c r="H90" s="8" t="s">
        <v>1889</v>
      </c>
      <c r="I90" s="8" t="s">
        <v>1892</v>
      </c>
      <c r="J90" s="9" t="s">
        <v>2110</v>
      </c>
      <c r="K90" t="s">
        <v>2119</v>
      </c>
      <c r="L90" s="62" t="s">
        <v>145</v>
      </c>
    </row>
    <row r="91" spans="1:12" ht="15.75" x14ac:dyDescent="0.25">
      <c r="A91" s="11" t="s">
        <v>146</v>
      </c>
      <c r="B91" s="56" t="s">
        <v>1950</v>
      </c>
      <c r="C91" s="9" t="s">
        <v>4</v>
      </c>
      <c r="D91" s="77" t="s">
        <v>5</v>
      </c>
      <c r="E91" s="77" t="s">
        <v>5</v>
      </c>
      <c r="F91" s="8">
        <v>479000000</v>
      </c>
      <c r="G91" s="9" t="s">
        <v>6</v>
      </c>
      <c r="H91" s="8" t="s">
        <v>1889</v>
      </c>
      <c r="I91" s="8" t="s">
        <v>1892</v>
      </c>
      <c r="J91" s="9" t="s">
        <v>2110</v>
      </c>
      <c r="K91" t="s">
        <v>2119</v>
      </c>
      <c r="L91" s="62" t="s">
        <v>146</v>
      </c>
    </row>
    <row r="92" spans="1:12" ht="15.75" x14ac:dyDescent="0.25">
      <c r="A92" s="11" t="s">
        <v>147</v>
      </c>
      <c r="B92" s="56" t="s">
        <v>1951</v>
      </c>
      <c r="C92" s="9" t="s">
        <v>4</v>
      </c>
      <c r="D92" s="77" t="s">
        <v>5</v>
      </c>
      <c r="E92" s="77" t="s">
        <v>5</v>
      </c>
      <c r="F92" s="8">
        <v>385000000</v>
      </c>
      <c r="G92" s="9" t="s">
        <v>6</v>
      </c>
      <c r="H92" s="8" t="s">
        <v>1889</v>
      </c>
      <c r="I92" s="8" t="s">
        <v>1892</v>
      </c>
      <c r="J92" s="9" t="s">
        <v>2110</v>
      </c>
      <c r="K92" t="s">
        <v>2119</v>
      </c>
      <c r="L92" s="62" t="s">
        <v>147</v>
      </c>
    </row>
    <row r="93" spans="1:12" ht="15.75" x14ac:dyDescent="0.25">
      <c r="A93" s="11" t="s">
        <v>149</v>
      </c>
      <c r="B93" s="56" t="s">
        <v>1896</v>
      </c>
      <c r="C93" s="9" t="s">
        <v>4</v>
      </c>
      <c r="D93" s="77" t="s">
        <v>5</v>
      </c>
      <c r="E93" s="77" t="s">
        <v>5</v>
      </c>
      <c r="F93" s="8">
        <v>1121000000</v>
      </c>
      <c r="G93" s="9" t="s">
        <v>6</v>
      </c>
      <c r="H93" s="8" t="s">
        <v>1889</v>
      </c>
      <c r="I93" s="8" t="s">
        <v>1892</v>
      </c>
      <c r="J93" s="9" t="s">
        <v>2110</v>
      </c>
      <c r="K93" t="s">
        <v>2119</v>
      </c>
      <c r="L93" s="62" t="s">
        <v>149</v>
      </c>
    </row>
    <row r="94" spans="1:12" ht="15.75" x14ac:dyDescent="0.25">
      <c r="A94" s="11" t="s">
        <v>151</v>
      </c>
      <c r="B94" s="56" t="s">
        <v>1908</v>
      </c>
      <c r="C94" s="9" t="s">
        <v>4</v>
      </c>
      <c r="D94" s="77">
        <v>2009</v>
      </c>
      <c r="E94" s="77" t="s">
        <v>54</v>
      </c>
      <c r="F94" s="8">
        <v>1041000000</v>
      </c>
      <c r="G94" s="9" t="s">
        <v>6</v>
      </c>
      <c r="H94" s="8" t="s">
        <v>1889</v>
      </c>
      <c r="I94" s="8" t="s">
        <v>1892</v>
      </c>
      <c r="J94" s="9" t="s">
        <v>2111</v>
      </c>
      <c r="K94" t="s">
        <v>2119</v>
      </c>
      <c r="L94" s="62" t="s">
        <v>151</v>
      </c>
    </row>
    <row r="95" spans="1:12" ht="15.75" x14ac:dyDescent="0.25">
      <c r="A95" s="11" t="s">
        <v>153</v>
      </c>
      <c r="B95" s="56" t="s">
        <v>1952</v>
      </c>
      <c r="C95" s="9" t="s">
        <v>4</v>
      </c>
      <c r="D95" s="77">
        <v>2009</v>
      </c>
      <c r="E95" s="77" t="s">
        <v>54</v>
      </c>
      <c r="F95" s="8">
        <v>8028000000</v>
      </c>
      <c r="G95" s="9" t="s">
        <v>6</v>
      </c>
      <c r="H95" s="8" t="s">
        <v>1889</v>
      </c>
      <c r="I95" s="8" t="s">
        <v>1892</v>
      </c>
      <c r="J95" s="9" t="s">
        <v>2111</v>
      </c>
      <c r="K95" t="s">
        <v>2119</v>
      </c>
      <c r="L95" s="62" t="s">
        <v>153</v>
      </c>
    </row>
    <row r="96" spans="1:12" ht="15.75" x14ac:dyDescent="0.25">
      <c r="A96" s="11" t="s">
        <v>155</v>
      </c>
      <c r="B96" s="56" t="s">
        <v>1896</v>
      </c>
      <c r="C96" s="9" t="s">
        <v>4</v>
      </c>
      <c r="D96" s="77" t="s">
        <v>5</v>
      </c>
      <c r="E96" s="77" t="s">
        <v>5</v>
      </c>
      <c r="F96" s="8">
        <v>341000000</v>
      </c>
      <c r="G96" s="9" t="s">
        <v>6</v>
      </c>
      <c r="H96" s="8" t="s">
        <v>1889</v>
      </c>
      <c r="I96" s="8" t="s">
        <v>1892</v>
      </c>
      <c r="J96" s="9" t="s">
        <v>2110</v>
      </c>
      <c r="K96" t="s">
        <v>2119</v>
      </c>
      <c r="L96" s="62" t="s">
        <v>155</v>
      </c>
    </row>
    <row r="97" spans="1:12" ht="15.75" x14ac:dyDescent="0.25">
      <c r="A97" s="11" t="s">
        <v>157</v>
      </c>
      <c r="B97" s="56" t="s">
        <v>1953</v>
      </c>
      <c r="C97" s="9" t="s">
        <v>4</v>
      </c>
      <c r="D97" s="77" t="s">
        <v>5</v>
      </c>
      <c r="E97" s="77" t="s">
        <v>5</v>
      </c>
      <c r="F97" s="8" t="s">
        <v>1845</v>
      </c>
      <c r="G97" s="9" t="s">
        <v>10</v>
      </c>
      <c r="H97" s="8" t="s">
        <v>1887</v>
      </c>
      <c r="I97" s="8" t="s">
        <v>1892</v>
      </c>
      <c r="J97" s="9" t="s">
        <v>2111</v>
      </c>
      <c r="K97" t="s">
        <v>2119</v>
      </c>
      <c r="L97" s="62" t="s">
        <v>157</v>
      </c>
    </row>
    <row r="98" spans="1:12" ht="15.75" x14ac:dyDescent="0.25">
      <c r="A98" s="11" t="s">
        <v>158</v>
      </c>
      <c r="B98" s="56" t="s">
        <v>1954</v>
      </c>
      <c r="C98" s="9" t="s">
        <v>4</v>
      </c>
      <c r="D98" s="77" t="s">
        <v>5</v>
      </c>
      <c r="E98" s="77" t="s">
        <v>5</v>
      </c>
      <c r="F98" s="8">
        <v>259000000</v>
      </c>
      <c r="G98" s="9" t="s">
        <v>6</v>
      </c>
      <c r="H98" s="8" t="s">
        <v>1889</v>
      </c>
      <c r="I98" s="8" t="s">
        <v>1892</v>
      </c>
      <c r="J98" s="9" t="s">
        <v>2111</v>
      </c>
      <c r="K98" t="s">
        <v>2119</v>
      </c>
      <c r="L98" s="62" t="s">
        <v>158</v>
      </c>
    </row>
    <row r="99" spans="1:12" ht="15.75" x14ac:dyDescent="0.25">
      <c r="A99" s="11" t="s">
        <v>160</v>
      </c>
      <c r="B99" s="56" t="s">
        <v>1922</v>
      </c>
      <c r="C99" s="9" t="s">
        <v>4</v>
      </c>
      <c r="D99" s="77" t="s">
        <v>5</v>
      </c>
      <c r="E99" s="77" t="s">
        <v>5</v>
      </c>
      <c r="F99" s="8">
        <v>761000000</v>
      </c>
      <c r="G99" s="9" t="s">
        <v>6</v>
      </c>
      <c r="H99" s="8" t="s">
        <v>1889</v>
      </c>
      <c r="I99" s="8" t="s">
        <v>1892</v>
      </c>
      <c r="J99" s="9" t="s">
        <v>2110</v>
      </c>
      <c r="K99" t="s">
        <v>2119</v>
      </c>
      <c r="L99" s="62" t="s">
        <v>160</v>
      </c>
    </row>
    <row r="100" spans="1:12" ht="15.75" x14ac:dyDescent="0.25">
      <c r="A100" s="11" t="s">
        <v>162</v>
      </c>
      <c r="B100" s="56" t="s">
        <v>1955</v>
      </c>
      <c r="C100" s="9" t="s">
        <v>4</v>
      </c>
      <c r="D100" s="77">
        <v>2009</v>
      </c>
      <c r="E100" s="77" t="s">
        <v>54</v>
      </c>
      <c r="F100" s="8">
        <v>507000000</v>
      </c>
      <c r="G100" s="9" t="s">
        <v>6</v>
      </c>
      <c r="H100" s="8" t="s">
        <v>1889</v>
      </c>
      <c r="I100" s="8" t="s">
        <v>1892</v>
      </c>
      <c r="J100" s="9" t="s">
        <v>2111</v>
      </c>
      <c r="K100" t="s">
        <v>2119</v>
      </c>
      <c r="L100" s="62" t="s">
        <v>162</v>
      </c>
    </row>
    <row r="101" spans="1:12" ht="15.75" x14ac:dyDescent="0.25">
      <c r="A101" s="11" t="s">
        <v>164</v>
      </c>
      <c r="B101" s="56" t="s">
        <v>1914</v>
      </c>
      <c r="C101" s="9" t="s">
        <v>4</v>
      </c>
      <c r="D101" s="77" t="s">
        <v>5</v>
      </c>
      <c r="E101" s="77" t="s">
        <v>5</v>
      </c>
      <c r="F101" s="8">
        <v>982032000000</v>
      </c>
      <c r="G101" s="9" t="s">
        <v>6</v>
      </c>
      <c r="H101" s="8" t="s">
        <v>1889</v>
      </c>
      <c r="I101" s="8" t="s">
        <v>1892</v>
      </c>
      <c r="J101" s="9" t="s">
        <v>2110</v>
      </c>
      <c r="K101" t="s">
        <v>2119</v>
      </c>
      <c r="L101" s="62" t="s">
        <v>164</v>
      </c>
    </row>
    <row r="102" spans="1:12" ht="15.75" x14ac:dyDescent="0.25">
      <c r="A102" s="11" t="s">
        <v>166</v>
      </c>
      <c r="B102" s="56" t="s">
        <v>1956</v>
      </c>
      <c r="C102" s="9" t="s">
        <v>4</v>
      </c>
      <c r="D102" s="77" t="s">
        <v>5</v>
      </c>
      <c r="E102" s="77" t="s">
        <v>5</v>
      </c>
      <c r="F102" s="8">
        <v>513000000</v>
      </c>
      <c r="G102" s="9" t="s">
        <v>6</v>
      </c>
      <c r="H102" s="8" t="s">
        <v>1889</v>
      </c>
      <c r="I102" s="8" t="s">
        <v>1892</v>
      </c>
      <c r="J102" s="9" t="s">
        <v>2110</v>
      </c>
      <c r="K102" t="s">
        <v>2119</v>
      </c>
      <c r="L102" s="62" t="s">
        <v>166</v>
      </c>
    </row>
    <row r="103" spans="1:12" ht="15.75" x14ac:dyDescent="0.25">
      <c r="A103" s="11" t="s">
        <v>693</v>
      </c>
      <c r="B103" s="56" t="s">
        <v>1957</v>
      </c>
      <c r="C103" s="9" t="s">
        <v>4</v>
      </c>
      <c r="D103" s="77" t="s">
        <v>5</v>
      </c>
      <c r="E103" s="77" t="s">
        <v>5</v>
      </c>
      <c r="F103" s="8" t="s">
        <v>1845</v>
      </c>
      <c r="G103" s="9" t="s">
        <v>6</v>
      </c>
      <c r="H103" s="8" t="s">
        <v>1889</v>
      </c>
      <c r="I103" s="8" t="s">
        <v>1892</v>
      </c>
      <c r="J103" s="9" t="s">
        <v>2110</v>
      </c>
      <c r="K103" t="s">
        <v>2119</v>
      </c>
      <c r="L103" s="63" t="s">
        <v>693</v>
      </c>
    </row>
    <row r="104" spans="1:12" ht="15.75" x14ac:dyDescent="0.25">
      <c r="A104" s="11" t="s">
        <v>168</v>
      </c>
      <c r="B104" s="57" t="s">
        <v>1924</v>
      </c>
      <c r="C104" s="9" t="s">
        <v>4</v>
      </c>
      <c r="D104" s="77" t="s">
        <v>9</v>
      </c>
      <c r="E104" s="77" t="s">
        <v>9</v>
      </c>
      <c r="F104" s="8">
        <v>0</v>
      </c>
      <c r="G104" s="9" t="s">
        <v>10</v>
      </c>
      <c r="H104" s="8" t="s">
        <v>1889</v>
      </c>
      <c r="I104" s="8" t="s">
        <v>1892</v>
      </c>
      <c r="J104" s="9" t="s">
        <v>2111</v>
      </c>
      <c r="K104" t="s">
        <v>2119</v>
      </c>
      <c r="L104" s="62" t="s">
        <v>168</v>
      </c>
    </row>
    <row r="105" spans="1:12" ht="15.75" customHeight="1" x14ac:dyDescent="0.25">
      <c r="A105" s="11" t="s">
        <v>169</v>
      </c>
      <c r="B105" s="56" t="s">
        <v>1958</v>
      </c>
      <c r="C105" s="9" t="s">
        <v>4</v>
      </c>
      <c r="D105" s="77" t="s">
        <v>5</v>
      </c>
      <c r="E105" s="77" t="s">
        <v>5</v>
      </c>
      <c r="F105" s="8">
        <v>123000000</v>
      </c>
      <c r="G105" s="9" t="s">
        <v>6</v>
      </c>
      <c r="H105" s="8" t="s">
        <v>1889</v>
      </c>
      <c r="I105" s="8" t="s">
        <v>1892</v>
      </c>
      <c r="J105" s="9" t="s">
        <v>2110</v>
      </c>
      <c r="K105" t="s">
        <v>2119</v>
      </c>
      <c r="L105" s="62" t="s">
        <v>169</v>
      </c>
    </row>
    <row r="106" spans="1:12" ht="15.75" x14ac:dyDescent="0.25">
      <c r="A106" s="11" t="s">
        <v>171</v>
      </c>
      <c r="B106" s="56" t="s">
        <v>1923</v>
      </c>
      <c r="C106" s="9" t="s">
        <v>4</v>
      </c>
      <c r="D106" s="77" t="s">
        <v>5</v>
      </c>
      <c r="E106" s="77" t="s">
        <v>5</v>
      </c>
      <c r="F106" s="8">
        <v>782000000</v>
      </c>
      <c r="G106" s="9" t="s">
        <v>6</v>
      </c>
      <c r="H106" s="8" t="s">
        <v>1889</v>
      </c>
      <c r="I106" s="8" t="s">
        <v>1892</v>
      </c>
      <c r="J106" s="9" t="s">
        <v>2110</v>
      </c>
      <c r="K106" t="s">
        <v>2119</v>
      </c>
      <c r="L106" s="62" t="s">
        <v>171</v>
      </c>
    </row>
    <row r="107" spans="1:12" ht="15.75" x14ac:dyDescent="0.25">
      <c r="A107" s="11" t="s">
        <v>173</v>
      </c>
      <c r="B107" s="56" t="s">
        <v>1923</v>
      </c>
      <c r="C107" s="9" t="s">
        <v>4</v>
      </c>
      <c r="D107" s="77" t="s">
        <v>5</v>
      </c>
      <c r="E107" s="77" t="s">
        <v>5</v>
      </c>
      <c r="F107" s="8">
        <v>13000000</v>
      </c>
      <c r="G107" s="9" t="s">
        <v>6</v>
      </c>
      <c r="H107" s="8" t="s">
        <v>1889</v>
      </c>
      <c r="I107" s="8" t="s">
        <v>1892</v>
      </c>
      <c r="J107" s="9" t="s">
        <v>2110</v>
      </c>
      <c r="K107" t="s">
        <v>2119</v>
      </c>
      <c r="L107" s="62" t="s">
        <v>173</v>
      </c>
    </row>
    <row r="108" spans="1:12" ht="15.75" x14ac:dyDescent="0.25">
      <c r="A108" s="11" t="s">
        <v>175</v>
      </c>
      <c r="B108" s="56" t="s">
        <v>1921</v>
      </c>
      <c r="C108" s="9" t="s">
        <v>4</v>
      </c>
      <c r="D108" s="77">
        <v>2010</v>
      </c>
      <c r="E108" s="77" t="s">
        <v>26</v>
      </c>
      <c r="F108" s="8">
        <v>0</v>
      </c>
      <c r="G108" s="9" t="s">
        <v>6</v>
      </c>
      <c r="H108" s="8" t="s">
        <v>1889</v>
      </c>
      <c r="I108" s="8" t="s">
        <v>1892</v>
      </c>
      <c r="J108" s="9" t="s">
        <v>2111</v>
      </c>
      <c r="K108" t="s">
        <v>2119</v>
      </c>
      <c r="L108" s="62" t="s">
        <v>175</v>
      </c>
    </row>
    <row r="109" spans="1:12" ht="15.75" x14ac:dyDescent="0.25">
      <c r="A109" s="11" t="s">
        <v>177</v>
      </c>
      <c r="B109" s="56" t="s">
        <v>1900</v>
      </c>
      <c r="C109" s="9" t="s">
        <v>4</v>
      </c>
      <c r="D109" s="77" t="s">
        <v>5</v>
      </c>
      <c r="E109" s="77" t="s">
        <v>5</v>
      </c>
      <c r="F109" s="8">
        <v>0</v>
      </c>
      <c r="G109" s="9" t="s">
        <v>10</v>
      </c>
      <c r="H109" s="8" t="s">
        <v>1889</v>
      </c>
      <c r="I109" s="8" t="s">
        <v>1892</v>
      </c>
      <c r="J109" s="9" t="s">
        <v>2110</v>
      </c>
      <c r="K109" t="s">
        <v>2119</v>
      </c>
      <c r="L109" s="62" t="s">
        <v>177</v>
      </c>
    </row>
    <row r="110" spans="1:12" ht="15.75" x14ac:dyDescent="0.25">
      <c r="A110" s="11" t="s">
        <v>178</v>
      </c>
      <c r="B110" s="56" t="s">
        <v>1900</v>
      </c>
      <c r="C110" s="9" t="s">
        <v>4</v>
      </c>
      <c r="D110" s="77" t="s">
        <v>5</v>
      </c>
      <c r="E110" s="77" t="s">
        <v>5</v>
      </c>
      <c r="F110" s="8">
        <v>580600000</v>
      </c>
      <c r="G110" s="9" t="s">
        <v>6</v>
      </c>
      <c r="H110" s="8" t="s">
        <v>1889</v>
      </c>
      <c r="I110" s="8" t="s">
        <v>1892</v>
      </c>
      <c r="J110" s="9" t="s">
        <v>2110</v>
      </c>
      <c r="K110" t="s">
        <v>2119</v>
      </c>
      <c r="L110" s="62" t="s">
        <v>178</v>
      </c>
    </row>
    <row r="111" spans="1:12" ht="15.75" x14ac:dyDescent="0.25">
      <c r="A111" s="11" t="s">
        <v>180</v>
      </c>
      <c r="B111" s="57" t="s">
        <v>1915</v>
      </c>
      <c r="C111" s="9" t="s">
        <v>4</v>
      </c>
      <c r="D111" s="77" t="s">
        <v>9</v>
      </c>
      <c r="E111" s="77" t="s">
        <v>9</v>
      </c>
      <c r="F111" s="8" t="s">
        <v>1845</v>
      </c>
      <c r="G111" s="9" t="s">
        <v>10</v>
      </c>
      <c r="H111" s="8" t="s">
        <v>1889</v>
      </c>
      <c r="I111" s="8" t="s">
        <v>1892</v>
      </c>
      <c r="J111" s="9" t="s">
        <v>2111</v>
      </c>
      <c r="K111" t="s">
        <v>2119</v>
      </c>
      <c r="L111" s="62" t="s">
        <v>180</v>
      </c>
    </row>
    <row r="112" spans="1:12" ht="15.75" x14ac:dyDescent="0.25">
      <c r="A112" s="11" t="s">
        <v>181</v>
      </c>
      <c r="B112" s="56" t="s">
        <v>1960</v>
      </c>
      <c r="C112" s="9" t="s">
        <v>4</v>
      </c>
      <c r="D112" s="77" t="s">
        <v>5</v>
      </c>
      <c r="E112" s="77" t="s">
        <v>5</v>
      </c>
      <c r="F112" s="8">
        <v>467000000</v>
      </c>
      <c r="G112" s="9" t="s">
        <v>6</v>
      </c>
      <c r="H112" s="8" t="s">
        <v>1889</v>
      </c>
      <c r="I112" s="8" t="s">
        <v>1892</v>
      </c>
      <c r="J112" s="9" t="s">
        <v>2110</v>
      </c>
      <c r="K112" t="s">
        <v>2119</v>
      </c>
      <c r="L112" s="62" t="s">
        <v>181</v>
      </c>
    </row>
    <row r="113" spans="1:12" ht="15.75" x14ac:dyDescent="0.25">
      <c r="A113" s="11" t="s">
        <v>183</v>
      </c>
      <c r="B113" s="56" t="s">
        <v>1902</v>
      </c>
      <c r="C113" s="9" t="s">
        <v>4</v>
      </c>
      <c r="D113" s="77" t="s">
        <v>5</v>
      </c>
      <c r="E113" s="77" t="s">
        <v>5</v>
      </c>
      <c r="F113" s="8" t="s">
        <v>1845</v>
      </c>
      <c r="G113" s="9" t="s">
        <v>10</v>
      </c>
      <c r="H113" s="8" t="s">
        <v>1889</v>
      </c>
      <c r="I113" s="8" t="s">
        <v>1892</v>
      </c>
      <c r="J113" s="9" t="s">
        <v>2111</v>
      </c>
      <c r="K113" t="s">
        <v>2119</v>
      </c>
      <c r="L113" s="62" t="s">
        <v>183</v>
      </c>
    </row>
    <row r="114" spans="1:12" ht="15.75" x14ac:dyDescent="0.25">
      <c r="A114" s="11" t="s">
        <v>184</v>
      </c>
      <c r="B114" s="57" t="s">
        <v>1905</v>
      </c>
      <c r="C114" s="9" t="s">
        <v>4</v>
      </c>
      <c r="D114" s="77">
        <v>2013</v>
      </c>
      <c r="E114" s="77" t="s">
        <v>9</v>
      </c>
      <c r="F114" s="8">
        <v>0</v>
      </c>
      <c r="G114" s="9" t="s">
        <v>6</v>
      </c>
      <c r="H114" s="8" t="s">
        <v>1889</v>
      </c>
      <c r="I114" s="8" t="s">
        <v>1892</v>
      </c>
      <c r="J114" s="9" t="s">
        <v>2111</v>
      </c>
      <c r="K114" t="s">
        <v>2119</v>
      </c>
      <c r="L114" s="62" t="s">
        <v>184</v>
      </c>
    </row>
    <row r="115" spans="1:12" ht="15.75" x14ac:dyDescent="0.25">
      <c r="A115" s="11" t="s">
        <v>186</v>
      </c>
      <c r="B115" s="56" t="s">
        <v>1961</v>
      </c>
      <c r="C115" s="9" t="s">
        <v>4</v>
      </c>
      <c r="D115" s="77" t="s">
        <v>5</v>
      </c>
      <c r="E115" s="77" t="s">
        <v>5</v>
      </c>
      <c r="F115" s="8">
        <v>0</v>
      </c>
      <c r="G115" s="9" t="s">
        <v>10</v>
      </c>
      <c r="H115" s="8" t="s">
        <v>1889</v>
      </c>
      <c r="I115" s="8" t="s">
        <v>1892</v>
      </c>
      <c r="J115" s="9" t="s">
        <v>2111</v>
      </c>
      <c r="K115" t="s">
        <v>2119</v>
      </c>
      <c r="L115" s="62" t="s">
        <v>186</v>
      </c>
    </row>
    <row r="116" spans="1:12" ht="15.75" x14ac:dyDescent="0.25">
      <c r="A116" s="11" t="s">
        <v>187</v>
      </c>
      <c r="B116" s="56" t="s">
        <v>1914</v>
      </c>
      <c r="C116" s="9" t="s">
        <v>4</v>
      </c>
      <c r="D116" s="77" t="s">
        <v>5</v>
      </c>
      <c r="E116" s="77" t="s">
        <v>5</v>
      </c>
      <c r="F116" s="8">
        <v>274000000</v>
      </c>
      <c r="G116" s="9" t="s">
        <v>6</v>
      </c>
      <c r="H116" s="8" t="s">
        <v>1889</v>
      </c>
      <c r="I116" s="8" t="s">
        <v>1892</v>
      </c>
      <c r="J116" s="9" t="s">
        <v>2110</v>
      </c>
      <c r="K116" t="s">
        <v>2119</v>
      </c>
      <c r="L116" s="62" t="s">
        <v>187</v>
      </c>
    </row>
    <row r="117" spans="1:12" ht="15.75" x14ac:dyDescent="0.25">
      <c r="A117" s="11" t="s">
        <v>189</v>
      </c>
      <c r="B117" s="56" t="s">
        <v>1896</v>
      </c>
      <c r="C117" s="9" t="s">
        <v>4</v>
      </c>
      <c r="D117" s="77" t="s">
        <v>5</v>
      </c>
      <c r="E117" s="77" t="s">
        <v>5</v>
      </c>
      <c r="F117" s="8">
        <v>0</v>
      </c>
      <c r="G117" s="9" t="s">
        <v>10</v>
      </c>
      <c r="H117" s="8" t="s">
        <v>1889</v>
      </c>
      <c r="I117" s="8" t="s">
        <v>1892</v>
      </c>
      <c r="J117" s="9" t="s">
        <v>2111</v>
      </c>
      <c r="K117" t="s">
        <v>2119</v>
      </c>
      <c r="L117" s="62" t="s">
        <v>189</v>
      </c>
    </row>
    <row r="118" spans="1:12" ht="15.75" x14ac:dyDescent="0.25">
      <c r="A118" s="11" t="s">
        <v>190</v>
      </c>
      <c r="B118" s="56" t="s">
        <v>1963</v>
      </c>
      <c r="C118" s="9" t="s">
        <v>4</v>
      </c>
      <c r="D118" s="77" t="s">
        <v>5</v>
      </c>
      <c r="E118" s="77" t="s">
        <v>5</v>
      </c>
      <c r="F118" s="8">
        <v>1306000000</v>
      </c>
      <c r="G118" s="9" t="s">
        <v>6</v>
      </c>
      <c r="H118" s="8" t="s">
        <v>1889</v>
      </c>
      <c r="I118" s="8" t="s">
        <v>1892</v>
      </c>
      <c r="J118" s="9" t="s">
        <v>2110</v>
      </c>
      <c r="K118" t="s">
        <v>2119</v>
      </c>
      <c r="L118" s="62" t="s">
        <v>190</v>
      </c>
    </row>
    <row r="119" spans="1:12" ht="15.75" x14ac:dyDescent="0.25">
      <c r="A119" s="11" t="s">
        <v>192</v>
      </c>
      <c r="B119" s="56" t="s">
        <v>1964</v>
      </c>
      <c r="C119" s="9" t="s">
        <v>4</v>
      </c>
      <c r="D119" s="77" t="s">
        <v>5</v>
      </c>
      <c r="E119" s="77" t="s">
        <v>5</v>
      </c>
      <c r="F119" s="8">
        <v>4410000000</v>
      </c>
      <c r="G119" s="9" t="s">
        <v>6</v>
      </c>
      <c r="H119" s="8" t="s">
        <v>1889</v>
      </c>
      <c r="I119" s="8" t="s">
        <v>1892</v>
      </c>
      <c r="J119" s="9" t="s">
        <v>2110</v>
      </c>
      <c r="K119" t="s">
        <v>2119</v>
      </c>
      <c r="L119" s="62" t="s">
        <v>192</v>
      </c>
    </row>
    <row r="120" spans="1:12" ht="15.75" x14ac:dyDescent="0.25">
      <c r="A120" s="11" t="s">
        <v>194</v>
      </c>
      <c r="B120" s="56" t="s">
        <v>1965</v>
      </c>
      <c r="C120" s="9" t="s">
        <v>4</v>
      </c>
      <c r="D120" s="77" t="s">
        <v>5</v>
      </c>
      <c r="E120" s="77" t="s">
        <v>5</v>
      </c>
      <c r="F120" s="8">
        <v>5812000000</v>
      </c>
      <c r="G120" s="9" t="s">
        <v>6</v>
      </c>
      <c r="H120" s="8" t="s">
        <v>1889</v>
      </c>
      <c r="I120" s="8" t="s">
        <v>1892</v>
      </c>
      <c r="J120" s="9" t="s">
        <v>2110</v>
      </c>
      <c r="K120" t="s">
        <v>2119</v>
      </c>
      <c r="L120" s="62" t="s">
        <v>194</v>
      </c>
    </row>
    <row r="121" spans="1:12" ht="15.75" x14ac:dyDescent="0.25">
      <c r="A121" s="11" t="s">
        <v>196</v>
      </c>
      <c r="B121" s="56" t="s">
        <v>1966</v>
      </c>
      <c r="C121" s="9" t="s">
        <v>4</v>
      </c>
      <c r="D121" s="77" t="s">
        <v>5</v>
      </c>
      <c r="E121" s="77" t="s">
        <v>5</v>
      </c>
      <c r="F121" s="8">
        <v>3311000000</v>
      </c>
      <c r="G121" s="9" t="s">
        <v>6</v>
      </c>
      <c r="H121" s="8" t="s">
        <v>1889</v>
      </c>
      <c r="I121" s="8" t="s">
        <v>1892</v>
      </c>
      <c r="J121" s="9" t="s">
        <v>2110</v>
      </c>
      <c r="K121" t="s">
        <v>2119</v>
      </c>
      <c r="L121" s="62" t="s">
        <v>196</v>
      </c>
    </row>
    <row r="122" spans="1:12" ht="15.75" x14ac:dyDescent="0.25">
      <c r="A122" s="11" t="s">
        <v>199</v>
      </c>
      <c r="B122" s="56" t="s">
        <v>1967</v>
      </c>
      <c r="C122" s="9" t="s">
        <v>4</v>
      </c>
      <c r="D122" s="77" t="s">
        <v>5</v>
      </c>
      <c r="E122" s="77" t="s">
        <v>5</v>
      </c>
      <c r="F122" s="8">
        <v>706000000</v>
      </c>
      <c r="G122" s="9" t="s">
        <v>6</v>
      </c>
      <c r="H122" s="8" t="s">
        <v>1889</v>
      </c>
      <c r="I122" s="8" t="s">
        <v>1892</v>
      </c>
      <c r="J122" s="9" t="s">
        <v>2110</v>
      </c>
      <c r="K122" t="s">
        <v>2119</v>
      </c>
      <c r="L122" s="62" t="s">
        <v>199</v>
      </c>
    </row>
    <row r="123" spans="1:12" ht="15.75" x14ac:dyDescent="0.25">
      <c r="A123" s="11" t="s">
        <v>201</v>
      </c>
      <c r="B123" s="56" t="s">
        <v>1968</v>
      </c>
      <c r="C123" s="9" t="s">
        <v>4</v>
      </c>
      <c r="D123" s="77" t="s">
        <v>5</v>
      </c>
      <c r="E123" s="77" t="s">
        <v>5</v>
      </c>
      <c r="F123" s="8">
        <v>83000000</v>
      </c>
      <c r="G123" s="9" t="s">
        <v>6</v>
      </c>
      <c r="H123" s="8" t="s">
        <v>1889</v>
      </c>
      <c r="I123" s="8" t="s">
        <v>1892</v>
      </c>
      <c r="J123" s="9" t="s">
        <v>2110</v>
      </c>
      <c r="K123" t="s">
        <v>2119</v>
      </c>
      <c r="L123" s="62" t="s">
        <v>201</v>
      </c>
    </row>
    <row r="124" spans="1:12" ht="15.75" x14ac:dyDescent="0.25">
      <c r="A124" s="11" t="s">
        <v>203</v>
      </c>
      <c r="B124" s="56" t="s">
        <v>1969</v>
      </c>
      <c r="C124" s="9" t="s">
        <v>4</v>
      </c>
      <c r="D124" s="77" t="s">
        <v>9</v>
      </c>
      <c r="E124" s="77" t="s">
        <v>87</v>
      </c>
      <c r="F124" s="8">
        <v>1391000000</v>
      </c>
      <c r="G124" s="9" t="s">
        <v>10</v>
      </c>
      <c r="H124" s="8" t="s">
        <v>1889</v>
      </c>
      <c r="I124" s="8" t="s">
        <v>1892</v>
      </c>
      <c r="J124" s="9" t="s">
        <v>2111</v>
      </c>
      <c r="K124" t="s">
        <v>2119</v>
      </c>
      <c r="L124" s="62" t="s">
        <v>203</v>
      </c>
    </row>
    <row r="125" spans="1:12" ht="15.75" x14ac:dyDescent="0.25">
      <c r="A125" s="11" t="s">
        <v>197</v>
      </c>
      <c r="B125" s="56" t="s">
        <v>1967</v>
      </c>
      <c r="C125" s="9" t="s">
        <v>4</v>
      </c>
      <c r="D125" s="77" t="s">
        <v>5</v>
      </c>
      <c r="E125" s="77" t="s">
        <v>5</v>
      </c>
      <c r="F125" s="8">
        <v>2001000000</v>
      </c>
      <c r="G125" s="9" t="s">
        <v>6</v>
      </c>
      <c r="H125" s="8" t="s">
        <v>1889</v>
      </c>
      <c r="I125" s="8" t="s">
        <v>1892</v>
      </c>
      <c r="J125" s="9" t="s">
        <v>2110</v>
      </c>
      <c r="K125" t="s">
        <v>2119</v>
      </c>
      <c r="L125" s="62" t="s">
        <v>197</v>
      </c>
    </row>
    <row r="126" spans="1:12" ht="15.75" x14ac:dyDescent="0.25">
      <c r="A126" s="11" t="s">
        <v>198</v>
      </c>
      <c r="B126" s="56" t="s">
        <v>1967</v>
      </c>
      <c r="C126" s="9" t="s">
        <v>4</v>
      </c>
      <c r="D126" s="77" t="s">
        <v>5</v>
      </c>
      <c r="E126" s="77" t="s">
        <v>5</v>
      </c>
      <c r="F126" s="8">
        <v>1955000000</v>
      </c>
      <c r="G126" s="9" t="s">
        <v>6</v>
      </c>
      <c r="H126" s="8" t="s">
        <v>1889</v>
      </c>
      <c r="I126" s="8" t="s">
        <v>1892</v>
      </c>
      <c r="J126" s="9" t="s">
        <v>2110</v>
      </c>
      <c r="K126" t="s">
        <v>2119</v>
      </c>
      <c r="L126" s="62" t="s">
        <v>198</v>
      </c>
    </row>
    <row r="127" spans="1:12" ht="15.75" x14ac:dyDescent="0.25">
      <c r="A127" s="11" t="s">
        <v>210</v>
      </c>
      <c r="B127" s="56" t="s">
        <v>1975</v>
      </c>
      <c r="C127" s="9" t="s">
        <v>4</v>
      </c>
      <c r="D127" s="77" t="s">
        <v>5</v>
      </c>
      <c r="E127" s="77" t="s">
        <v>5</v>
      </c>
      <c r="F127" s="8">
        <v>4623000000</v>
      </c>
      <c r="G127" s="9" t="s">
        <v>6</v>
      </c>
      <c r="H127" s="8" t="s">
        <v>1889</v>
      </c>
      <c r="I127" s="8" t="s">
        <v>1892</v>
      </c>
      <c r="J127" s="9" t="s">
        <v>2110</v>
      </c>
      <c r="K127" t="s">
        <v>2119</v>
      </c>
      <c r="L127" s="62" t="s">
        <v>210</v>
      </c>
    </row>
    <row r="128" spans="1:12" ht="15.75" x14ac:dyDescent="0.25">
      <c r="A128" s="11" t="s">
        <v>212</v>
      </c>
      <c r="B128" s="56" t="s">
        <v>1971</v>
      </c>
      <c r="C128" s="9" t="s">
        <v>4</v>
      </c>
      <c r="D128" s="77" t="s">
        <v>5</v>
      </c>
      <c r="E128" s="77" t="s">
        <v>5</v>
      </c>
      <c r="F128" s="8">
        <v>900000000</v>
      </c>
      <c r="G128" s="9" t="s">
        <v>6</v>
      </c>
      <c r="H128" s="8" t="s">
        <v>1889</v>
      </c>
      <c r="I128" s="8" t="s">
        <v>1892</v>
      </c>
      <c r="J128" s="9" t="s">
        <v>2110</v>
      </c>
      <c r="K128" t="s">
        <v>2119</v>
      </c>
      <c r="L128" s="62" t="s">
        <v>212</v>
      </c>
    </row>
    <row r="129" spans="1:12" ht="15.75" x14ac:dyDescent="0.25">
      <c r="A129" s="11" t="s">
        <v>214</v>
      </c>
      <c r="B129" s="56" t="s">
        <v>1973</v>
      </c>
      <c r="C129" s="9" t="s">
        <v>4</v>
      </c>
      <c r="D129" s="77" t="s">
        <v>5</v>
      </c>
      <c r="E129" s="77" t="s">
        <v>5</v>
      </c>
      <c r="F129" s="8">
        <v>581000000</v>
      </c>
      <c r="G129" s="9" t="s">
        <v>6</v>
      </c>
      <c r="H129" s="8" t="s">
        <v>1889</v>
      </c>
      <c r="I129" s="8" t="s">
        <v>1892</v>
      </c>
      <c r="J129" s="9" t="s">
        <v>2110</v>
      </c>
      <c r="K129" t="s">
        <v>2119</v>
      </c>
      <c r="L129" s="62" t="s">
        <v>214</v>
      </c>
    </row>
    <row r="130" spans="1:12" ht="15.75" x14ac:dyDescent="0.25">
      <c r="A130" s="11" t="s">
        <v>694</v>
      </c>
      <c r="B130" s="56" t="s">
        <v>1973</v>
      </c>
      <c r="C130" s="9" t="s">
        <v>4</v>
      </c>
      <c r="D130" s="77" t="s">
        <v>5</v>
      </c>
      <c r="E130" s="77" t="s">
        <v>5</v>
      </c>
      <c r="F130" s="8">
        <v>1535000000</v>
      </c>
      <c r="G130" s="9" t="s">
        <v>6</v>
      </c>
      <c r="H130" s="8" t="s">
        <v>1889</v>
      </c>
      <c r="I130" s="8" t="s">
        <v>1892</v>
      </c>
      <c r="J130" s="9" t="s">
        <v>2110</v>
      </c>
      <c r="K130" t="s">
        <v>2119</v>
      </c>
      <c r="L130" s="63" t="s">
        <v>694</v>
      </c>
    </row>
    <row r="131" spans="1:12" ht="15.75" x14ac:dyDescent="0.25">
      <c r="A131" s="11" t="s">
        <v>695</v>
      </c>
      <c r="B131" s="56" t="s">
        <v>1973</v>
      </c>
      <c r="C131" s="9" t="s">
        <v>4</v>
      </c>
      <c r="D131" s="77" t="s">
        <v>5</v>
      </c>
      <c r="E131" s="77" t="s">
        <v>5</v>
      </c>
      <c r="F131" s="8">
        <v>815000000</v>
      </c>
      <c r="G131" s="9" t="s">
        <v>6</v>
      </c>
      <c r="H131" s="8" t="s">
        <v>1889</v>
      </c>
      <c r="I131" s="8" t="s">
        <v>1892</v>
      </c>
      <c r="J131" s="9" t="s">
        <v>2110</v>
      </c>
      <c r="K131" t="s">
        <v>2119</v>
      </c>
      <c r="L131" s="63" t="s">
        <v>695</v>
      </c>
    </row>
    <row r="132" spans="1:12" ht="15.75" x14ac:dyDescent="0.25">
      <c r="A132" s="11" t="s">
        <v>204</v>
      </c>
      <c r="B132" s="56" t="s">
        <v>1970</v>
      </c>
      <c r="C132" s="9" t="s">
        <v>4</v>
      </c>
      <c r="D132" s="77">
        <v>2011</v>
      </c>
      <c r="E132" s="77" t="s">
        <v>37</v>
      </c>
      <c r="F132" s="8">
        <v>2328000000</v>
      </c>
      <c r="G132" s="9" t="s">
        <v>6</v>
      </c>
      <c r="H132" s="8" t="s">
        <v>1889</v>
      </c>
      <c r="I132" s="8" t="s">
        <v>1892</v>
      </c>
      <c r="J132" s="9" t="s">
        <v>2111</v>
      </c>
      <c r="K132" t="s">
        <v>2119</v>
      </c>
      <c r="L132" s="62" t="s">
        <v>204</v>
      </c>
    </row>
    <row r="133" spans="1:12" ht="15.75" x14ac:dyDescent="0.25">
      <c r="A133" s="11" t="s">
        <v>206</v>
      </c>
      <c r="B133" s="56" t="s">
        <v>1971</v>
      </c>
      <c r="C133" s="9" t="s">
        <v>4</v>
      </c>
      <c r="D133" s="77" t="s">
        <v>5</v>
      </c>
      <c r="E133" s="77" t="s">
        <v>5</v>
      </c>
      <c r="F133" s="8">
        <v>2426000000</v>
      </c>
      <c r="G133" s="9" t="s">
        <v>6</v>
      </c>
      <c r="H133" s="8" t="s">
        <v>1889</v>
      </c>
      <c r="I133" s="8" t="s">
        <v>1892</v>
      </c>
      <c r="J133" s="9" t="s">
        <v>2110</v>
      </c>
      <c r="K133" t="s">
        <v>2119</v>
      </c>
      <c r="L133" s="62" t="s">
        <v>206</v>
      </c>
    </row>
    <row r="134" spans="1:12" ht="15.75" x14ac:dyDescent="0.25">
      <c r="A134" s="11" t="s">
        <v>207</v>
      </c>
      <c r="B134" s="56" t="s">
        <v>1972</v>
      </c>
      <c r="C134" s="9" t="s">
        <v>4</v>
      </c>
      <c r="D134" s="77" t="s">
        <v>5</v>
      </c>
      <c r="E134" s="77" t="s">
        <v>5</v>
      </c>
      <c r="F134" s="8">
        <v>2768000000</v>
      </c>
      <c r="G134" s="9" t="s">
        <v>6</v>
      </c>
      <c r="H134" s="8" t="s">
        <v>1889</v>
      </c>
      <c r="I134" s="8" t="s">
        <v>1892</v>
      </c>
      <c r="J134" s="9" t="s">
        <v>2110</v>
      </c>
      <c r="K134" t="s">
        <v>2119</v>
      </c>
      <c r="L134" s="62" t="s">
        <v>207</v>
      </c>
    </row>
    <row r="135" spans="1:12" ht="15.75" x14ac:dyDescent="0.25">
      <c r="A135" s="11" t="s">
        <v>208</v>
      </c>
      <c r="B135" s="56" t="s">
        <v>1973</v>
      </c>
      <c r="C135" s="9" t="s">
        <v>4</v>
      </c>
      <c r="D135" s="77" t="s">
        <v>5</v>
      </c>
      <c r="E135" s="77" t="s">
        <v>5</v>
      </c>
      <c r="F135" s="8">
        <v>0</v>
      </c>
      <c r="G135" s="9" t="s">
        <v>10</v>
      </c>
      <c r="H135" s="8" t="s">
        <v>1889</v>
      </c>
      <c r="I135" s="8" t="s">
        <v>1892</v>
      </c>
      <c r="J135" s="9" t="s">
        <v>2110</v>
      </c>
      <c r="K135" t="s">
        <v>2119</v>
      </c>
      <c r="L135" s="62" t="s">
        <v>208</v>
      </c>
    </row>
    <row r="136" spans="1:12" ht="15.75" x14ac:dyDescent="0.25">
      <c r="A136" s="11" t="s">
        <v>209</v>
      </c>
      <c r="B136" s="56" t="s">
        <v>1974</v>
      </c>
      <c r="C136" s="9" t="s">
        <v>4</v>
      </c>
      <c r="D136" s="77">
        <v>2011</v>
      </c>
      <c r="E136" s="77" t="s">
        <v>37</v>
      </c>
      <c r="F136" s="8">
        <v>2582000000</v>
      </c>
      <c r="G136" s="9" t="s">
        <v>6</v>
      </c>
      <c r="H136" s="8" t="s">
        <v>1889</v>
      </c>
      <c r="I136" s="8" t="s">
        <v>1892</v>
      </c>
      <c r="J136" s="9" t="s">
        <v>2111</v>
      </c>
      <c r="K136" t="s">
        <v>2119</v>
      </c>
      <c r="L136" s="62" t="s">
        <v>209</v>
      </c>
    </row>
    <row r="137" spans="1:12" ht="15.75" x14ac:dyDescent="0.25">
      <c r="A137" s="11" t="s">
        <v>216</v>
      </c>
      <c r="B137" s="56" t="s">
        <v>1976</v>
      </c>
      <c r="C137" s="9" t="s">
        <v>4</v>
      </c>
      <c r="D137" s="77" t="s">
        <v>5</v>
      </c>
      <c r="E137" s="77" t="s">
        <v>5</v>
      </c>
      <c r="F137" s="8">
        <v>106000000</v>
      </c>
      <c r="G137" s="9" t="s">
        <v>6</v>
      </c>
      <c r="H137" s="8" t="s">
        <v>1889</v>
      </c>
      <c r="I137" s="8" t="s">
        <v>1892</v>
      </c>
      <c r="J137" s="9" t="s">
        <v>2110</v>
      </c>
      <c r="K137" t="s">
        <v>2119</v>
      </c>
      <c r="L137" s="62" t="s">
        <v>216</v>
      </c>
    </row>
    <row r="138" spans="1:12" ht="15.75" x14ac:dyDescent="0.25">
      <c r="A138" s="11" t="s">
        <v>217</v>
      </c>
      <c r="B138" s="56" t="s">
        <v>1977</v>
      </c>
      <c r="C138" s="9" t="s">
        <v>4</v>
      </c>
      <c r="D138" s="77" t="s">
        <v>5</v>
      </c>
      <c r="E138" s="77" t="s">
        <v>5</v>
      </c>
      <c r="F138" s="8">
        <v>311000000</v>
      </c>
      <c r="G138" s="9" t="s">
        <v>6</v>
      </c>
      <c r="H138" s="8" t="s">
        <v>1889</v>
      </c>
      <c r="I138" s="8" t="s">
        <v>1892</v>
      </c>
      <c r="J138" s="9" t="s">
        <v>2110</v>
      </c>
      <c r="K138" t="s">
        <v>2119</v>
      </c>
      <c r="L138" s="62" t="s">
        <v>217</v>
      </c>
    </row>
    <row r="139" spans="1:12" ht="15.75" x14ac:dyDescent="0.25">
      <c r="A139" s="11" t="s">
        <v>218</v>
      </c>
      <c r="B139" s="56" t="s">
        <v>1978</v>
      </c>
      <c r="C139" s="9" t="s">
        <v>4</v>
      </c>
      <c r="D139" s="77" t="s">
        <v>5</v>
      </c>
      <c r="E139" s="77" t="s">
        <v>5</v>
      </c>
      <c r="F139" s="8">
        <v>967000000</v>
      </c>
      <c r="G139" s="9" t="s">
        <v>6</v>
      </c>
      <c r="H139" s="8" t="s">
        <v>1889</v>
      </c>
      <c r="I139" s="8" t="s">
        <v>1892</v>
      </c>
      <c r="J139" s="9" t="s">
        <v>2110</v>
      </c>
      <c r="K139" t="s">
        <v>2119</v>
      </c>
      <c r="L139" s="62" t="s">
        <v>218</v>
      </c>
    </row>
    <row r="140" spans="1:12" ht="15.75" x14ac:dyDescent="0.25">
      <c r="A140" s="11" t="s">
        <v>219</v>
      </c>
      <c r="B140" s="56" t="s">
        <v>1977</v>
      </c>
      <c r="C140" s="9" t="s">
        <v>4</v>
      </c>
      <c r="D140" s="77" t="s">
        <v>5</v>
      </c>
      <c r="E140" s="77" t="s">
        <v>5</v>
      </c>
      <c r="F140" s="8">
        <v>1169000000</v>
      </c>
      <c r="G140" s="9" t="s">
        <v>6</v>
      </c>
      <c r="H140" s="8" t="s">
        <v>1889</v>
      </c>
      <c r="I140" s="8" t="s">
        <v>1892</v>
      </c>
      <c r="J140" s="9" t="s">
        <v>2110</v>
      </c>
      <c r="K140" t="s">
        <v>2119</v>
      </c>
      <c r="L140" s="62" t="s">
        <v>219</v>
      </c>
    </row>
    <row r="141" spans="1:12" ht="15.75" x14ac:dyDescent="0.25">
      <c r="A141" s="11" t="s">
        <v>220</v>
      </c>
      <c r="B141" s="56" t="s">
        <v>1977</v>
      </c>
      <c r="C141" s="9" t="s">
        <v>4</v>
      </c>
      <c r="D141" s="77" t="s">
        <v>5</v>
      </c>
      <c r="E141" s="77" t="s">
        <v>5</v>
      </c>
      <c r="F141" s="8">
        <v>2776000000</v>
      </c>
      <c r="G141" s="9" t="s">
        <v>6</v>
      </c>
      <c r="H141" s="8" t="s">
        <v>1889</v>
      </c>
      <c r="I141" s="8" t="s">
        <v>1892</v>
      </c>
      <c r="J141" s="9" t="s">
        <v>2110</v>
      </c>
      <c r="K141" t="s">
        <v>2119</v>
      </c>
      <c r="L141" s="62" t="s">
        <v>220</v>
      </c>
    </row>
    <row r="142" spans="1:12" ht="15.75" x14ac:dyDescent="0.25">
      <c r="A142" s="11" t="s">
        <v>221</v>
      </c>
      <c r="B142" s="56" t="s">
        <v>1977</v>
      </c>
      <c r="C142" s="9" t="s">
        <v>4</v>
      </c>
      <c r="D142" s="77" t="s">
        <v>5</v>
      </c>
      <c r="E142" s="77" t="s">
        <v>5</v>
      </c>
      <c r="F142" s="8">
        <v>215000000</v>
      </c>
      <c r="G142" s="9" t="s">
        <v>6</v>
      </c>
      <c r="H142" s="8" t="s">
        <v>1889</v>
      </c>
      <c r="I142" s="8" t="s">
        <v>1892</v>
      </c>
      <c r="J142" s="9" t="s">
        <v>2110</v>
      </c>
      <c r="K142" t="s">
        <v>2119</v>
      </c>
      <c r="L142" s="62" t="s">
        <v>221</v>
      </c>
    </row>
    <row r="143" spans="1:12" ht="15.75" x14ac:dyDescent="0.25">
      <c r="A143" s="11" t="s">
        <v>222</v>
      </c>
      <c r="B143" s="56" t="s">
        <v>1977</v>
      </c>
      <c r="C143" s="9" t="s">
        <v>4</v>
      </c>
      <c r="D143" s="77" t="s">
        <v>5</v>
      </c>
      <c r="E143" s="77" t="s">
        <v>5</v>
      </c>
      <c r="F143" s="8">
        <v>209000000</v>
      </c>
      <c r="G143" s="9" t="s">
        <v>6</v>
      </c>
      <c r="H143" s="8" t="s">
        <v>1889</v>
      </c>
      <c r="I143" s="8" t="s">
        <v>1892</v>
      </c>
      <c r="J143" s="9" t="s">
        <v>2110</v>
      </c>
      <c r="K143" t="s">
        <v>2119</v>
      </c>
      <c r="L143" s="62" t="s">
        <v>222</v>
      </c>
    </row>
    <row r="144" spans="1:12" ht="15.75" x14ac:dyDescent="0.25">
      <c r="A144" s="11" t="s">
        <v>223</v>
      </c>
      <c r="B144" s="56" t="s">
        <v>1979</v>
      </c>
      <c r="C144" s="9" t="s">
        <v>4</v>
      </c>
      <c r="D144" s="77" t="s">
        <v>5</v>
      </c>
      <c r="E144" s="77" t="s">
        <v>5</v>
      </c>
      <c r="F144" s="8">
        <v>39000000</v>
      </c>
      <c r="G144" s="9" t="s">
        <v>6</v>
      </c>
      <c r="H144" s="8" t="s">
        <v>1889</v>
      </c>
      <c r="I144" s="8" t="s">
        <v>1892</v>
      </c>
      <c r="J144" s="9" t="s">
        <v>2110</v>
      </c>
      <c r="K144" t="s">
        <v>2119</v>
      </c>
      <c r="L144" s="62" t="s">
        <v>223</v>
      </c>
    </row>
    <row r="145" spans="1:12" ht="15.75" x14ac:dyDescent="0.25">
      <c r="A145" s="11" t="s">
        <v>224</v>
      </c>
      <c r="B145" s="56" t="s">
        <v>1980</v>
      </c>
      <c r="C145" s="9" t="s">
        <v>4</v>
      </c>
      <c r="D145" s="77" t="s">
        <v>5</v>
      </c>
      <c r="E145" s="77" t="s">
        <v>5</v>
      </c>
      <c r="F145" s="8">
        <v>192000000</v>
      </c>
      <c r="G145" s="9" t="s">
        <v>6</v>
      </c>
      <c r="H145" s="8" t="s">
        <v>1889</v>
      </c>
      <c r="I145" s="8" t="s">
        <v>1892</v>
      </c>
      <c r="J145" s="9" t="s">
        <v>2110</v>
      </c>
      <c r="K145" t="s">
        <v>2119</v>
      </c>
      <c r="L145" s="62" t="s">
        <v>224</v>
      </c>
    </row>
    <row r="146" spans="1:12" ht="15.75" x14ac:dyDescent="0.25">
      <c r="A146" s="11" t="s">
        <v>225</v>
      </c>
      <c r="B146" s="56" t="s">
        <v>1979</v>
      </c>
      <c r="C146" s="9" t="s">
        <v>4</v>
      </c>
      <c r="D146" s="77" t="s">
        <v>5</v>
      </c>
      <c r="E146" s="77" t="s">
        <v>5</v>
      </c>
      <c r="F146" s="8">
        <v>266000000</v>
      </c>
      <c r="G146" s="9" t="s">
        <v>6</v>
      </c>
      <c r="H146" s="8" t="s">
        <v>1889</v>
      </c>
      <c r="I146" s="8" t="s">
        <v>1892</v>
      </c>
      <c r="J146" s="9" t="s">
        <v>2110</v>
      </c>
      <c r="K146" t="s">
        <v>2119</v>
      </c>
      <c r="L146" s="62" t="s">
        <v>225</v>
      </c>
    </row>
    <row r="147" spans="1:12" ht="15.75" x14ac:dyDescent="0.25">
      <c r="A147" s="11" t="s">
        <v>226</v>
      </c>
      <c r="B147" s="56" t="s">
        <v>1980</v>
      </c>
      <c r="C147" s="9" t="s">
        <v>4</v>
      </c>
      <c r="D147" s="77" t="s">
        <v>5</v>
      </c>
      <c r="E147" s="77" t="s">
        <v>5</v>
      </c>
      <c r="F147" s="8">
        <v>131000000</v>
      </c>
      <c r="G147" s="9" t="s">
        <v>6</v>
      </c>
      <c r="H147" s="8" t="s">
        <v>1889</v>
      </c>
      <c r="I147" s="8" t="s">
        <v>1892</v>
      </c>
      <c r="J147" s="9" t="s">
        <v>2110</v>
      </c>
      <c r="K147" t="s">
        <v>2119</v>
      </c>
      <c r="L147" s="62" t="s">
        <v>226</v>
      </c>
    </row>
    <row r="148" spans="1:12" ht="15.75" x14ac:dyDescent="0.25">
      <c r="A148" s="11" t="s">
        <v>227</v>
      </c>
      <c r="B148" s="56" t="s">
        <v>1980</v>
      </c>
      <c r="C148" s="9" t="s">
        <v>4</v>
      </c>
      <c r="D148" s="77" t="s">
        <v>5</v>
      </c>
      <c r="E148" s="77" t="s">
        <v>5</v>
      </c>
      <c r="F148" s="8">
        <v>301000000</v>
      </c>
      <c r="G148" s="9" t="s">
        <v>6</v>
      </c>
      <c r="H148" s="8" t="s">
        <v>1889</v>
      </c>
      <c r="I148" s="8" t="s">
        <v>1892</v>
      </c>
      <c r="J148" s="9" t="s">
        <v>2110</v>
      </c>
      <c r="K148" t="s">
        <v>2119</v>
      </c>
      <c r="L148" s="62" t="s">
        <v>227</v>
      </c>
    </row>
    <row r="149" spans="1:12" ht="15.75" x14ac:dyDescent="0.25">
      <c r="A149" s="11" t="s">
        <v>228</v>
      </c>
      <c r="B149" s="56" t="s">
        <v>1981</v>
      </c>
      <c r="C149" s="9" t="s">
        <v>4</v>
      </c>
      <c r="D149" s="77" t="s">
        <v>5</v>
      </c>
      <c r="E149" s="77" t="s">
        <v>5</v>
      </c>
      <c r="F149" s="8">
        <v>3310000000</v>
      </c>
      <c r="G149" s="9" t="s">
        <v>6</v>
      </c>
      <c r="H149" s="8" t="s">
        <v>1889</v>
      </c>
      <c r="I149" s="8" t="s">
        <v>1892</v>
      </c>
      <c r="J149" s="9" t="s">
        <v>2110</v>
      </c>
      <c r="K149" t="s">
        <v>2119</v>
      </c>
      <c r="L149" s="62" t="s">
        <v>228</v>
      </c>
    </row>
    <row r="150" spans="1:12" ht="15.75" x14ac:dyDescent="0.25">
      <c r="A150" s="11" t="s">
        <v>229</v>
      </c>
      <c r="B150" s="56" t="s">
        <v>1981</v>
      </c>
      <c r="C150" s="9" t="s">
        <v>4</v>
      </c>
      <c r="D150" s="77">
        <v>2013</v>
      </c>
      <c r="E150" s="77" t="s">
        <v>9</v>
      </c>
      <c r="F150" s="8">
        <v>0</v>
      </c>
      <c r="G150" s="9" t="s">
        <v>6</v>
      </c>
      <c r="H150" s="8" t="s">
        <v>1889</v>
      </c>
      <c r="I150" s="8" t="s">
        <v>1892</v>
      </c>
      <c r="J150" s="9" t="s">
        <v>2111</v>
      </c>
      <c r="K150" t="s">
        <v>2119</v>
      </c>
      <c r="L150" s="62" t="s">
        <v>229</v>
      </c>
    </row>
    <row r="151" spans="1:12" ht="15.75" x14ac:dyDescent="0.25">
      <c r="A151" s="11" t="s">
        <v>230</v>
      </c>
      <c r="B151" s="56" t="s">
        <v>1981</v>
      </c>
      <c r="C151" s="9" t="s">
        <v>4</v>
      </c>
      <c r="D151" s="77" t="s">
        <v>5</v>
      </c>
      <c r="E151" s="77" t="s">
        <v>5</v>
      </c>
      <c r="F151" s="8">
        <v>0</v>
      </c>
      <c r="G151" s="9" t="s">
        <v>10</v>
      </c>
      <c r="H151" s="8" t="s">
        <v>1889</v>
      </c>
      <c r="I151" s="8" t="s">
        <v>1892</v>
      </c>
      <c r="J151" s="9" t="s">
        <v>2111</v>
      </c>
      <c r="K151" t="s">
        <v>2119</v>
      </c>
      <c r="L151" s="62" t="s">
        <v>230</v>
      </c>
    </row>
    <row r="152" spans="1:12" ht="15.75" x14ac:dyDescent="0.25">
      <c r="A152" s="11" t="s">
        <v>231</v>
      </c>
      <c r="B152" s="56" t="s">
        <v>1982</v>
      </c>
      <c r="C152" s="9" t="s">
        <v>4</v>
      </c>
      <c r="D152" s="77">
        <v>2014</v>
      </c>
      <c r="E152" s="77" t="s">
        <v>9</v>
      </c>
      <c r="F152" s="8">
        <v>0</v>
      </c>
      <c r="G152" s="9" t="s">
        <v>6</v>
      </c>
      <c r="H152" s="8" t="s">
        <v>1889</v>
      </c>
      <c r="I152" s="8" t="s">
        <v>1892</v>
      </c>
      <c r="J152" s="9" t="s">
        <v>2111</v>
      </c>
      <c r="K152" t="s">
        <v>2119</v>
      </c>
      <c r="L152" s="62" t="s">
        <v>231</v>
      </c>
    </row>
    <row r="153" spans="1:12" ht="15.75" x14ac:dyDescent="0.25">
      <c r="A153" s="11" t="s">
        <v>232</v>
      </c>
      <c r="B153" s="56" t="s">
        <v>1983</v>
      </c>
      <c r="C153" s="9" t="s">
        <v>4</v>
      </c>
      <c r="D153" s="77" t="s">
        <v>9</v>
      </c>
      <c r="E153" s="77" t="s">
        <v>9</v>
      </c>
      <c r="F153" s="8">
        <v>0</v>
      </c>
      <c r="G153" s="9" t="s">
        <v>10</v>
      </c>
      <c r="H153" s="8" t="s">
        <v>1889</v>
      </c>
      <c r="I153" s="8" t="s">
        <v>1892</v>
      </c>
      <c r="J153" s="9" t="s">
        <v>2111</v>
      </c>
      <c r="K153" t="s">
        <v>2119</v>
      </c>
      <c r="L153" s="62" t="s">
        <v>232</v>
      </c>
    </row>
    <row r="154" spans="1:12" ht="15.75" x14ac:dyDescent="0.25">
      <c r="A154" s="11" t="s">
        <v>233</v>
      </c>
      <c r="B154" s="56" t="s">
        <v>1981</v>
      </c>
      <c r="C154" s="9" t="s">
        <v>4</v>
      </c>
      <c r="D154" s="77" t="s">
        <v>9</v>
      </c>
      <c r="E154" s="77" t="s">
        <v>9</v>
      </c>
      <c r="F154" s="8">
        <v>0</v>
      </c>
      <c r="G154" s="9" t="s">
        <v>10</v>
      </c>
      <c r="H154" s="8" t="s">
        <v>1889</v>
      </c>
      <c r="I154" s="8" t="s">
        <v>1892</v>
      </c>
      <c r="J154" s="9" t="s">
        <v>2111</v>
      </c>
      <c r="K154" t="s">
        <v>2119</v>
      </c>
      <c r="L154" s="62" t="s">
        <v>233</v>
      </c>
    </row>
    <row r="155" spans="1:12" ht="15.75" x14ac:dyDescent="0.25">
      <c r="A155" s="11" t="s">
        <v>234</v>
      </c>
      <c r="B155" s="56" t="s">
        <v>1984</v>
      </c>
      <c r="C155" s="9" t="s">
        <v>4</v>
      </c>
      <c r="D155" s="77" t="s">
        <v>5</v>
      </c>
      <c r="E155" s="77" t="s">
        <v>5</v>
      </c>
      <c r="F155" s="8">
        <v>282000000</v>
      </c>
      <c r="G155" s="9" t="s">
        <v>6</v>
      </c>
      <c r="H155" s="8" t="s">
        <v>1889</v>
      </c>
      <c r="I155" s="8" t="s">
        <v>1892</v>
      </c>
      <c r="J155" s="9" t="s">
        <v>2110</v>
      </c>
      <c r="K155" t="s">
        <v>2119</v>
      </c>
      <c r="L155" s="62" t="s">
        <v>234</v>
      </c>
    </row>
    <row r="156" spans="1:12" ht="15.75" x14ac:dyDescent="0.25">
      <c r="A156" s="11" t="s">
        <v>235</v>
      </c>
      <c r="B156" s="56" t="s">
        <v>1985</v>
      </c>
      <c r="C156" s="9" t="s">
        <v>4</v>
      </c>
      <c r="D156" s="77" t="s">
        <v>5</v>
      </c>
      <c r="E156" s="77" t="s">
        <v>5</v>
      </c>
      <c r="F156" s="8">
        <v>1402000000</v>
      </c>
      <c r="G156" s="9" t="s">
        <v>6</v>
      </c>
      <c r="H156" s="8" t="s">
        <v>1889</v>
      </c>
      <c r="I156" s="8" t="s">
        <v>1892</v>
      </c>
      <c r="J156" s="9" t="s">
        <v>2110</v>
      </c>
      <c r="K156" t="s">
        <v>2119</v>
      </c>
      <c r="L156" s="62" t="s">
        <v>235</v>
      </c>
    </row>
    <row r="157" spans="1:12" ht="15.75" x14ac:dyDescent="0.25">
      <c r="A157" s="11" t="s">
        <v>236</v>
      </c>
      <c r="B157" s="56" t="s">
        <v>1978</v>
      </c>
      <c r="C157" s="9" t="s">
        <v>4</v>
      </c>
      <c r="D157" s="77" t="s">
        <v>5</v>
      </c>
      <c r="E157" s="77" t="s">
        <v>5</v>
      </c>
      <c r="F157" s="8">
        <v>33000000</v>
      </c>
      <c r="G157" s="9" t="s">
        <v>6</v>
      </c>
      <c r="H157" s="8" t="s">
        <v>1889</v>
      </c>
      <c r="I157" s="8" t="s">
        <v>1892</v>
      </c>
      <c r="J157" s="9" t="s">
        <v>2110</v>
      </c>
      <c r="K157" t="s">
        <v>2119</v>
      </c>
      <c r="L157" s="62" t="s">
        <v>236</v>
      </c>
    </row>
    <row r="158" spans="1:12" ht="15.75" x14ac:dyDescent="0.25">
      <c r="A158" s="11" t="s">
        <v>237</v>
      </c>
      <c r="B158" s="56" t="s">
        <v>1986</v>
      </c>
      <c r="C158" s="9" t="s">
        <v>4</v>
      </c>
      <c r="D158" s="77" t="s">
        <v>5</v>
      </c>
      <c r="E158" s="77" t="s">
        <v>5</v>
      </c>
      <c r="F158" s="8">
        <v>0</v>
      </c>
      <c r="G158" s="9" t="s">
        <v>10</v>
      </c>
      <c r="H158" s="8" t="s">
        <v>1889</v>
      </c>
      <c r="I158" s="8" t="s">
        <v>1892</v>
      </c>
      <c r="J158" s="9" t="s">
        <v>2111</v>
      </c>
      <c r="K158" t="s">
        <v>2119</v>
      </c>
      <c r="L158" s="62" t="s">
        <v>237</v>
      </c>
    </row>
    <row r="159" spans="1:12" ht="15.75" x14ac:dyDescent="0.25">
      <c r="A159" s="11" t="s">
        <v>238</v>
      </c>
      <c r="B159" s="56" t="s">
        <v>1986</v>
      </c>
      <c r="C159" s="9" t="s">
        <v>4</v>
      </c>
      <c r="D159" s="77" t="s">
        <v>5</v>
      </c>
      <c r="E159" s="77" t="s">
        <v>5</v>
      </c>
      <c r="F159" s="8" t="s">
        <v>1845</v>
      </c>
      <c r="G159" s="9" t="s">
        <v>10</v>
      </c>
      <c r="H159" s="8" t="s">
        <v>1889</v>
      </c>
      <c r="I159" s="8" t="s">
        <v>1892</v>
      </c>
      <c r="J159" s="9" t="s">
        <v>2111</v>
      </c>
      <c r="K159" t="s">
        <v>2119</v>
      </c>
      <c r="L159" s="62" t="s">
        <v>238</v>
      </c>
    </row>
    <row r="160" spans="1:12" ht="15.75" x14ac:dyDescent="0.25">
      <c r="A160" s="11" t="s">
        <v>239</v>
      </c>
      <c r="B160" s="56" t="s">
        <v>1987</v>
      </c>
      <c r="C160" s="9" t="s">
        <v>4</v>
      </c>
      <c r="D160" s="77" t="s">
        <v>5</v>
      </c>
      <c r="E160" s="77" t="s">
        <v>5</v>
      </c>
      <c r="F160" s="8" t="s">
        <v>1845</v>
      </c>
      <c r="G160" s="9" t="s">
        <v>10</v>
      </c>
      <c r="H160" s="8" t="s">
        <v>1889</v>
      </c>
      <c r="I160" s="8" t="s">
        <v>1892</v>
      </c>
      <c r="J160" s="9" t="s">
        <v>2111</v>
      </c>
      <c r="K160" t="s">
        <v>2119</v>
      </c>
      <c r="L160" s="62" t="s">
        <v>239</v>
      </c>
    </row>
    <row r="161" spans="1:12" ht="15.75" x14ac:dyDescent="0.25">
      <c r="A161" s="11" t="s">
        <v>240</v>
      </c>
      <c r="B161" s="56" t="s">
        <v>1988</v>
      </c>
      <c r="C161" s="9" t="s">
        <v>4</v>
      </c>
      <c r="D161" s="77" t="s">
        <v>5</v>
      </c>
      <c r="E161" s="77" t="s">
        <v>5</v>
      </c>
      <c r="F161" s="8">
        <v>0</v>
      </c>
      <c r="G161" s="9" t="s">
        <v>10</v>
      </c>
      <c r="H161" s="8" t="s">
        <v>1889</v>
      </c>
      <c r="I161" s="8" t="s">
        <v>1892</v>
      </c>
      <c r="J161" s="9" t="s">
        <v>2111</v>
      </c>
      <c r="K161" t="s">
        <v>2119</v>
      </c>
      <c r="L161" s="62" t="s">
        <v>240</v>
      </c>
    </row>
    <row r="162" spans="1:12" ht="15.75" x14ac:dyDescent="0.25">
      <c r="A162" s="11" t="s">
        <v>241</v>
      </c>
      <c r="B162" s="56" t="s">
        <v>1989</v>
      </c>
      <c r="C162" s="9" t="s">
        <v>4</v>
      </c>
      <c r="D162" s="77" t="s">
        <v>5</v>
      </c>
      <c r="E162" s="77" t="s">
        <v>5</v>
      </c>
      <c r="F162" s="8" t="s">
        <v>1845</v>
      </c>
      <c r="G162" s="9" t="s">
        <v>10</v>
      </c>
      <c r="H162" s="8" t="s">
        <v>1889</v>
      </c>
      <c r="I162" s="8" t="s">
        <v>1892</v>
      </c>
      <c r="J162" s="9" t="s">
        <v>2111</v>
      </c>
      <c r="K162" t="s">
        <v>2119</v>
      </c>
      <c r="L162" s="62" t="s">
        <v>241</v>
      </c>
    </row>
    <row r="163" spans="1:12" ht="15.75" x14ac:dyDescent="0.25">
      <c r="A163" s="11" t="s">
        <v>242</v>
      </c>
      <c r="B163" s="56" t="s">
        <v>1981</v>
      </c>
      <c r="C163" s="9" t="s">
        <v>4</v>
      </c>
      <c r="D163" s="77" t="s">
        <v>5</v>
      </c>
      <c r="E163" s="77" t="s">
        <v>5</v>
      </c>
      <c r="F163" s="8" t="s">
        <v>1845</v>
      </c>
      <c r="G163" s="9" t="s">
        <v>10</v>
      </c>
      <c r="H163" s="8" t="s">
        <v>1889</v>
      </c>
      <c r="I163" s="8" t="s">
        <v>1892</v>
      </c>
      <c r="J163" s="9" t="s">
        <v>2111</v>
      </c>
      <c r="K163" t="s">
        <v>2119</v>
      </c>
      <c r="L163" s="62" t="s">
        <v>242</v>
      </c>
    </row>
    <row r="164" spans="1:12" ht="15.75" x14ac:dyDescent="0.25">
      <c r="A164" s="11" t="s">
        <v>243</v>
      </c>
      <c r="B164" s="56" t="s">
        <v>1990</v>
      </c>
      <c r="C164" s="9" t="s">
        <v>4</v>
      </c>
      <c r="D164" s="77" t="s">
        <v>5</v>
      </c>
      <c r="E164" s="77" t="s">
        <v>5</v>
      </c>
      <c r="F164" s="8" t="s">
        <v>1845</v>
      </c>
      <c r="G164" s="9" t="s">
        <v>10</v>
      </c>
      <c r="H164" s="8" t="s">
        <v>1889</v>
      </c>
      <c r="I164" s="8" t="s">
        <v>1892</v>
      </c>
      <c r="J164" s="9" t="s">
        <v>2111</v>
      </c>
      <c r="K164" t="s">
        <v>2119</v>
      </c>
      <c r="L164" s="62" t="s">
        <v>243</v>
      </c>
    </row>
    <row r="165" spans="1:12" ht="15.75" x14ac:dyDescent="0.25">
      <c r="A165" s="11" t="s">
        <v>244</v>
      </c>
      <c r="B165" s="56" t="s">
        <v>1991</v>
      </c>
      <c r="C165" s="9" t="s">
        <v>4</v>
      </c>
      <c r="D165" s="77" t="s">
        <v>5</v>
      </c>
      <c r="E165" s="77" t="s">
        <v>5</v>
      </c>
      <c r="F165" s="8">
        <v>479000000</v>
      </c>
      <c r="G165" s="9" t="s">
        <v>6</v>
      </c>
      <c r="H165" s="8" t="s">
        <v>1889</v>
      </c>
      <c r="I165" s="8" t="s">
        <v>1892</v>
      </c>
      <c r="J165" s="9" t="s">
        <v>2110</v>
      </c>
      <c r="K165" t="s">
        <v>2119</v>
      </c>
      <c r="L165" s="62" t="s">
        <v>244</v>
      </c>
    </row>
    <row r="166" spans="1:12" ht="15.75" x14ac:dyDescent="0.25">
      <c r="A166" s="11" t="s">
        <v>245</v>
      </c>
      <c r="B166" s="56" t="s">
        <v>1991</v>
      </c>
      <c r="C166" s="9" t="s">
        <v>4</v>
      </c>
      <c r="D166" s="77" t="s">
        <v>5</v>
      </c>
      <c r="E166" s="77" t="s">
        <v>5</v>
      </c>
      <c r="F166" s="8">
        <v>808000000</v>
      </c>
      <c r="G166" s="9" t="s">
        <v>6</v>
      </c>
      <c r="H166" s="8" t="s">
        <v>1889</v>
      </c>
      <c r="I166" s="8" t="s">
        <v>1892</v>
      </c>
      <c r="J166" s="9" t="s">
        <v>2110</v>
      </c>
      <c r="K166" t="s">
        <v>2119</v>
      </c>
      <c r="L166" s="62" t="s">
        <v>245</v>
      </c>
    </row>
    <row r="167" spans="1:12" ht="15.75" x14ac:dyDescent="0.25">
      <c r="A167" s="11" t="s">
        <v>246</v>
      </c>
      <c r="B167" s="56" t="s">
        <v>1990</v>
      </c>
      <c r="C167" s="9" t="s">
        <v>4</v>
      </c>
      <c r="D167" s="77" t="s">
        <v>5</v>
      </c>
      <c r="E167" s="77" t="s">
        <v>5</v>
      </c>
      <c r="F167" s="8">
        <v>0</v>
      </c>
      <c r="G167" s="9" t="s">
        <v>10</v>
      </c>
      <c r="H167" s="8" t="s">
        <v>1889</v>
      </c>
      <c r="I167" s="8" t="s">
        <v>1892</v>
      </c>
      <c r="J167" s="9" t="s">
        <v>2110</v>
      </c>
      <c r="K167" t="s">
        <v>2119</v>
      </c>
      <c r="L167" s="62" t="s">
        <v>246</v>
      </c>
    </row>
    <row r="168" spans="1:12" ht="15.75" x14ac:dyDescent="0.25">
      <c r="A168" s="11" t="s">
        <v>247</v>
      </c>
      <c r="B168" s="56" t="s">
        <v>1990</v>
      </c>
      <c r="C168" s="9" t="s">
        <v>4</v>
      </c>
      <c r="D168" s="77" t="s">
        <v>5</v>
      </c>
      <c r="E168" s="77" t="s">
        <v>5</v>
      </c>
      <c r="F168" s="8">
        <v>98000000</v>
      </c>
      <c r="G168" s="9" t="s">
        <v>6</v>
      </c>
      <c r="H168" s="8" t="s">
        <v>1889</v>
      </c>
      <c r="I168" s="8" t="s">
        <v>1892</v>
      </c>
      <c r="J168" s="9" t="s">
        <v>2110</v>
      </c>
      <c r="K168" t="s">
        <v>2119</v>
      </c>
      <c r="L168" s="62" t="s">
        <v>247</v>
      </c>
    </row>
    <row r="169" spans="1:12" ht="15.75" x14ac:dyDescent="0.25">
      <c r="A169" s="11" t="s">
        <v>248</v>
      </c>
      <c r="B169" s="56" t="s">
        <v>1992</v>
      </c>
      <c r="C169" s="9" t="s">
        <v>4</v>
      </c>
      <c r="D169" s="77" t="s">
        <v>5</v>
      </c>
      <c r="E169" s="77" t="s">
        <v>5</v>
      </c>
      <c r="F169" s="8">
        <v>0</v>
      </c>
      <c r="G169" s="9" t="s">
        <v>10</v>
      </c>
      <c r="H169" s="8" t="s">
        <v>1889</v>
      </c>
      <c r="I169" s="8" t="s">
        <v>1892</v>
      </c>
      <c r="J169" s="9" t="s">
        <v>2111</v>
      </c>
      <c r="K169" t="s">
        <v>2119</v>
      </c>
      <c r="L169" s="62" t="s">
        <v>248</v>
      </c>
    </row>
    <row r="170" spans="1:12" ht="15.75" x14ac:dyDescent="0.25">
      <c r="A170" s="11" t="s">
        <v>249</v>
      </c>
      <c r="B170" s="56" t="s">
        <v>1992</v>
      </c>
      <c r="C170" s="9" t="s">
        <v>4</v>
      </c>
      <c r="D170" s="77" t="s">
        <v>5</v>
      </c>
      <c r="E170" s="77" t="s">
        <v>5</v>
      </c>
      <c r="F170" s="8">
        <v>2234000000</v>
      </c>
      <c r="G170" s="9" t="s">
        <v>6</v>
      </c>
      <c r="H170" s="8" t="s">
        <v>1889</v>
      </c>
      <c r="I170" s="8" t="s">
        <v>1892</v>
      </c>
      <c r="J170" s="9" t="s">
        <v>2110</v>
      </c>
      <c r="K170" t="s">
        <v>2119</v>
      </c>
      <c r="L170" s="62" t="s">
        <v>249</v>
      </c>
    </row>
    <row r="171" spans="1:12" ht="15.75" x14ac:dyDescent="0.25">
      <c r="A171" s="11" t="s">
        <v>250</v>
      </c>
      <c r="B171" s="56" t="s">
        <v>1990</v>
      </c>
      <c r="C171" s="9" t="s">
        <v>4</v>
      </c>
      <c r="D171" s="77" t="s">
        <v>5</v>
      </c>
      <c r="E171" s="77" t="s">
        <v>5</v>
      </c>
      <c r="F171" s="8">
        <v>0</v>
      </c>
      <c r="G171" s="9" t="s">
        <v>10</v>
      </c>
      <c r="H171" s="8" t="s">
        <v>1889</v>
      </c>
      <c r="I171" s="8" t="s">
        <v>1892</v>
      </c>
      <c r="J171" s="9" t="s">
        <v>2110</v>
      </c>
      <c r="K171" t="s">
        <v>2119</v>
      </c>
      <c r="L171" s="62" t="s">
        <v>250</v>
      </c>
    </row>
    <row r="172" spans="1:12" ht="15.75" x14ac:dyDescent="0.25">
      <c r="A172" s="11" t="s">
        <v>251</v>
      </c>
      <c r="B172" s="56" t="s">
        <v>1990</v>
      </c>
      <c r="C172" s="9" t="s">
        <v>4</v>
      </c>
      <c r="D172" s="77" t="s">
        <v>5</v>
      </c>
      <c r="E172" s="77" t="s">
        <v>5</v>
      </c>
      <c r="F172" s="8">
        <v>1023000000</v>
      </c>
      <c r="G172" s="9" t="s">
        <v>6</v>
      </c>
      <c r="H172" s="8" t="s">
        <v>1889</v>
      </c>
      <c r="I172" s="8" t="s">
        <v>1892</v>
      </c>
      <c r="J172" s="9" t="s">
        <v>2110</v>
      </c>
      <c r="K172" t="s">
        <v>2119</v>
      </c>
      <c r="L172" s="62" t="s">
        <v>251</v>
      </c>
    </row>
    <row r="173" spans="1:12" ht="15.75" x14ac:dyDescent="0.25">
      <c r="A173" s="11" t="s">
        <v>252</v>
      </c>
      <c r="B173" s="56" t="s">
        <v>1990</v>
      </c>
      <c r="C173" s="9" t="s">
        <v>4</v>
      </c>
      <c r="D173" s="77" t="s">
        <v>5</v>
      </c>
      <c r="E173" s="77" t="s">
        <v>5</v>
      </c>
      <c r="F173" s="8" t="s">
        <v>1845</v>
      </c>
      <c r="G173" s="9" t="s">
        <v>10</v>
      </c>
      <c r="H173" s="8" t="s">
        <v>1889</v>
      </c>
      <c r="I173" s="8" t="s">
        <v>1892</v>
      </c>
      <c r="J173" s="9" t="s">
        <v>2111</v>
      </c>
      <c r="K173" t="s">
        <v>2119</v>
      </c>
      <c r="L173" s="62" t="s">
        <v>252</v>
      </c>
    </row>
    <row r="174" spans="1:12" ht="15.75" x14ac:dyDescent="0.25">
      <c r="A174" s="11" t="s">
        <v>253</v>
      </c>
      <c r="B174" s="56" t="s">
        <v>1990</v>
      </c>
      <c r="C174" s="9" t="s">
        <v>4</v>
      </c>
      <c r="D174" s="77" t="s">
        <v>5</v>
      </c>
      <c r="E174" s="77" t="s">
        <v>5</v>
      </c>
      <c r="F174" s="8">
        <v>347000000</v>
      </c>
      <c r="G174" s="9" t="s">
        <v>6</v>
      </c>
      <c r="H174" s="8" t="s">
        <v>1889</v>
      </c>
      <c r="I174" s="8" t="s">
        <v>1892</v>
      </c>
      <c r="J174" s="9" t="s">
        <v>2110</v>
      </c>
      <c r="K174" t="s">
        <v>2119</v>
      </c>
      <c r="L174" s="62" t="s">
        <v>253</v>
      </c>
    </row>
    <row r="175" spans="1:12" ht="15.75" x14ac:dyDescent="0.25">
      <c r="A175" s="11" t="s">
        <v>254</v>
      </c>
      <c r="B175" s="56" t="s">
        <v>1902</v>
      </c>
      <c r="C175" s="9" t="s">
        <v>4</v>
      </c>
      <c r="D175" s="77" t="s">
        <v>5</v>
      </c>
      <c r="E175" s="77" t="s">
        <v>5</v>
      </c>
      <c r="F175" s="8" t="s">
        <v>1845</v>
      </c>
      <c r="G175" s="9" t="s">
        <v>10</v>
      </c>
      <c r="H175" s="8" t="s">
        <v>1889</v>
      </c>
      <c r="I175" s="8" t="s">
        <v>1892</v>
      </c>
      <c r="J175" s="9" t="s">
        <v>2111</v>
      </c>
      <c r="K175" t="s">
        <v>2119</v>
      </c>
      <c r="L175" s="62" t="s">
        <v>254</v>
      </c>
    </row>
    <row r="176" spans="1:12" ht="15.75" x14ac:dyDescent="0.25">
      <c r="A176" s="11" t="s">
        <v>255</v>
      </c>
      <c r="B176" s="56" t="s">
        <v>1902</v>
      </c>
      <c r="C176" s="9" t="s">
        <v>4</v>
      </c>
      <c r="D176" s="77" t="s">
        <v>5</v>
      </c>
      <c r="E176" s="77" t="s">
        <v>5</v>
      </c>
      <c r="F176" s="8" t="s">
        <v>1845</v>
      </c>
      <c r="G176" s="9" t="s">
        <v>10</v>
      </c>
      <c r="H176" s="8" t="s">
        <v>1889</v>
      </c>
      <c r="I176" s="8" t="s">
        <v>1892</v>
      </c>
      <c r="J176" s="9" t="s">
        <v>2111</v>
      </c>
      <c r="K176" t="s">
        <v>2119</v>
      </c>
      <c r="L176" s="62" t="s">
        <v>255</v>
      </c>
    </row>
    <row r="177" spans="1:12" ht="15.75" x14ac:dyDescent="0.25">
      <c r="A177" s="11" t="s">
        <v>256</v>
      </c>
      <c r="B177" s="56" t="s">
        <v>1902</v>
      </c>
      <c r="C177" s="9" t="s">
        <v>4</v>
      </c>
      <c r="D177" s="77" t="s">
        <v>5</v>
      </c>
      <c r="E177" s="77" t="s">
        <v>5</v>
      </c>
      <c r="F177" s="8" t="s">
        <v>1845</v>
      </c>
      <c r="G177" s="9" t="s">
        <v>10</v>
      </c>
      <c r="H177" s="8" t="s">
        <v>1889</v>
      </c>
      <c r="I177" s="8" t="s">
        <v>1892</v>
      </c>
      <c r="J177" s="9" t="s">
        <v>2111</v>
      </c>
      <c r="K177" t="s">
        <v>2119</v>
      </c>
      <c r="L177" s="62" t="s">
        <v>256</v>
      </c>
    </row>
    <row r="178" spans="1:12" ht="15.75" x14ac:dyDescent="0.25">
      <c r="A178" s="11" t="s">
        <v>257</v>
      </c>
      <c r="B178" s="56" t="s">
        <v>1902</v>
      </c>
      <c r="C178" s="9" t="s">
        <v>4</v>
      </c>
      <c r="D178" s="77" t="s">
        <v>5</v>
      </c>
      <c r="E178" s="77" t="s">
        <v>5</v>
      </c>
      <c r="F178" s="8" t="s">
        <v>1845</v>
      </c>
      <c r="G178" s="9" t="s">
        <v>10</v>
      </c>
      <c r="H178" s="8" t="s">
        <v>1889</v>
      </c>
      <c r="I178" s="8" t="s">
        <v>1892</v>
      </c>
      <c r="J178" s="9" t="s">
        <v>2111</v>
      </c>
      <c r="K178" t="s">
        <v>2119</v>
      </c>
      <c r="L178" s="62" t="s">
        <v>257</v>
      </c>
    </row>
    <row r="179" spans="1:12" ht="15.75" x14ac:dyDescent="0.25">
      <c r="A179" s="11" t="s">
        <v>258</v>
      </c>
      <c r="B179" s="56" t="s">
        <v>1993</v>
      </c>
      <c r="C179" s="9" t="s">
        <v>4</v>
      </c>
      <c r="D179" s="77" t="s">
        <v>5</v>
      </c>
      <c r="E179" s="77" t="s">
        <v>5</v>
      </c>
      <c r="F179" s="8">
        <v>389000000</v>
      </c>
      <c r="G179" s="9" t="s">
        <v>6</v>
      </c>
      <c r="H179" s="8" t="s">
        <v>1889</v>
      </c>
      <c r="I179" s="8" t="s">
        <v>1892</v>
      </c>
      <c r="J179" s="9" t="s">
        <v>2110</v>
      </c>
      <c r="K179" t="s">
        <v>2119</v>
      </c>
      <c r="L179" s="62" t="s">
        <v>258</v>
      </c>
    </row>
    <row r="180" spans="1:12" ht="15.75" x14ac:dyDescent="0.25">
      <c r="A180" s="11" t="s">
        <v>259</v>
      </c>
      <c r="B180" s="56" t="s">
        <v>1994</v>
      </c>
      <c r="C180" s="9" t="s">
        <v>4</v>
      </c>
      <c r="D180" s="77" t="s">
        <v>5</v>
      </c>
      <c r="E180" s="77" t="s">
        <v>5</v>
      </c>
      <c r="F180" s="8">
        <v>739000000</v>
      </c>
      <c r="G180" s="9" t="s">
        <v>6</v>
      </c>
      <c r="H180" s="8" t="s">
        <v>1889</v>
      </c>
      <c r="I180" s="8" t="s">
        <v>1892</v>
      </c>
      <c r="J180" s="9" t="s">
        <v>2110</v>
      </c>
      <c r="K180" t="s">
        <v>2119</v>
      </c>
      <c r="L180" s="62" t="s">
        <v>259</v>
      </c>
    </row>
    <row r="181" spans="1:12" ht="15.75" x14ac:dyDescent="0.25">
      <c r="A181" s="11" t="s">
        <v>260</v>
      </c>
      <c r="B181" s="56" t="s">
        <v>1995</v>
      </c>
      <c r="C181" s="9" t="s">
        <v>4</v>
      </c>
      <c r="D181" s="77">
        <v>2015</v>
      </c>
      <c r="E181" s="77" t="s">
        <v>9</v>
      </c>
      <c r="F181" s="8">
        <v>0</v>
      </c>
      <c r="G181" s="9" t="s">
        <v>6</v>
      </c>
      <c r="H181" s="8" t="s">
        <v>1889</v>
      </c>
      <c r="I181" s="8" t="s">
        <v>1892</v>
      </c>
      <c r="J181" s="9" t="s">
        <v>2111</v>
      </c>
      <c r="K181" t="s">
        <v>2119</v>
      </c>
      <c r="L181" s="62" t="s">
        <v>260</v>
      </c>
    </row>
    <row r="182" spans="1:12" ht="15.75" x14ac:dyDescent="0.25">
      <c r="A182" s="11" t="s">
        <v>261</v>
      </c>
      <c r="B182" s="56" t="s">
        <v>1996</v>
      </c>
      <c r="C182" s="9" t="s">
        <v>4</v>
      </c>
      <c r="D182" s="77" t="s">
        <v>5</v>
      </c>
      <c r="E182" s="77" t="s">
        <v>5</v>
      </c>
      <c r="F182" s="8">
        <v>496000000</v>
      </c>
      <c r="G182" s="9" t="s">
        <v>6</v>
      </c>
      <c r="H182" s="8" t="s">
        <v>1889</v>
      </c>
      <c r="I182" s="8" t="s">
        <v>1892</v>
      </c>
      <c r="J182" s="9" t="s">
        <v>2110</v>
      </c>
      <c r="K182" t="s">
        <v>2119</v>
      </c>
      <c r="L182" s="62" t="s">
        <v>261</v>
      </c>
    </row>
    <row r="183" spans="1:12" ht="15.75" x14ac:dyDescent="0.25">
      <c r="A183" s="11" t="s">
        <v>262</v>
      </c>
      <c r="B183" s="56" t="s">
        <v>1997</v>
      </c>
      <c r="C183" s="9" t="s">
        <v>4</v>
      </c>
      <c r="D183" s="77" t="s">
        <v>5</v>
      </c>
      <c r="E183" s="77" t="s">
        <v>5</v>
      </c>
      <c r="F183" s="8">
        <v>1963000000</v>
      </c>
      <c r="G183" s="9" t="s">
        <v>6</v>
      </c>
      <c r="H183" s="8" t="s">
        <v>1889</v>
      </c>
      <c r="I183" s="8" t="s">
        <v>1892</v>
      </c>
      <c r="J183" s="9" t="s">
        <v>2110</v>
      </c>
      <c r="K183" t="s">
        <v>2119</v>
      </c>
      <c r="L183" s="62" t="s">
        <v>262</v>
      </c>
    </row>
    <row r="184" spans="1:12" ht="15.75" x14ac:dyDescent="0.25">
      <c r="A184" s="11" t="s">
        <v>263</v>
      </c>
      <c r="B184" s="56" t="s">
        <v>1997</v>
      </c>
      <c r="C184" s="9" t="s">
        <v>4</v>
      </c>
      <c r="D184" s="77" t="s">
        <v>5</v>
      </c>
      <c r="E184" s="77" t="s">
        <v>5</v>
      </c>
      <c r="F184" s="8">
        <v>0</v>
      </c>
      <c r="G184" s="9" t="s">
        <v>6</v>
      </c>
      <c r="H184" s="8" t="s">
        <v>1889</v>
      </c>
      <c r="I184" s="8" t="s">
        <v>1892</v>
      </c>
      <c r="J184" s="9" t="s">
        <v>2110</v>
      </c>
      <c r="K184" t="s">
        <v>2119</v>
      </c>
      <c r="L184" s="62" t="s">
        <v>263</v>
      </c>
    </row>
    <row r="185" spans="1:12" ht="15.75" x14ac:dyDescent="0.25">
      <c r="A185" s="11" t="s">
        <v>264</v>
      </c>
      <c r="B185" s="56" t="s">
        <v>1997</v>
      </c>
      <c r="C185" s="9" t="s">
        <v>4</v>
      </c>
      <c r="D185" s="77">
        <v>2010</v>
      </c>
      <c r="E185" s="77" t="s">
        <v>26</v>
      </c>
      <c r="F185" s="8">
        <v>877000000</v>
      </c>
      <c r="G185" s="9" t="s">
        <v>6</v>
      </c>
      <c r="H185" s="8" t="s">
        <v>1889</v>
      </c>
      <c r="I185" s="8" t="s">
        <v>1892</v>
      </c>
      <c r="J185" s="9" t="s">
        <v>2111</v>
      </c>
      <c r="K185" t="s">
        <v>2119</v>
      </c>
      <c r="L185" s="62" t="s">
        <v>264</v>
      </c>
    </row>
    <row r="186" spans="1:12" ht="15.75" x14ac:dyDescent="0.25">
      <c r="A186" s="11" t="s">
        <v>265</v>
      </c>
      <c r="B186" s="56" t="s">
        <v>1997</v>
      </c>
      <c r="C186" s="9" t="s">
        <v>4</v>
      </c>
      <c r="D186" s="77" t="s">
        <v>5</v>
      </c>
      <c r="E186" s="77" t="s">
        <v>5</v>
      </c>
      <c r="F186" s="8">
        <v>521000000</v>
      </c>
      <c r="G186" s="9" t="s">
        <v>6</v>
      </c>
      <c r="H186" s="8" t="s">
        <v>1889</v>
      </c>
      <c r="I186" s="8" t="s">
        <v>1892</v>
      </c>
      <c r="J186" s="9" t="s">
        <v>2110</v>
      </c>
      <c r="K186" t="s">
        <v>2119</v>
      </c>
      <c r="L186" s="62" t="s">
        <v>265</v>
      </c>
    </row>
    <row r="187" spans="1:12" ht="15.75" x14ac:dyDescent="0.25">
      <c r="A187" s="11" t="s">
        <v>266</v>
      </c>
      <c r="B187" s="56" t="s">
        <v>1997</v>
      </c>
      <c r="C187" s="9" t="s">
        <v>4</v>
      </c>
      <c r="D187" s="77">
        <v>2014</v>
      </c>
      <c r="E187" s="77" t="s">
        <v>9</v>
      </c>
      <c r="F187" s="8">
        <v>0</v>
      </c>
      <c r="G187" s="9" t="s">
        <v>6</v>
      </c>
      <c r="H187" s="8" t="s">
        <v>1889</v>
      </c>
      <c r="I187" s="8" t="s">
        <v>1892</v>
      </c>
      <c r="J187" s="9" t="s">
        <v>2111</v>
      </c>
      <c r="K187" t="s">
        <v>2119</v>
      </c>
      <c r="L187" s="62" t="s">
        <v>266</v>
      </c>
    </row>
    <row r="188" spans="1:12" ht="15.75" x14ac:dyDescent="0.25">
      <c r="A188" s="11" t="s">
        <v>267</v>
      </c>
      <c r="B188" s="56" t="s">
        <v>1997</v>
      </c>
      <c r="C188" s="9" t="s">
        <v>4</v>
      </c>
      <c r="D188" s="77" t="s">
        <v>5</v>
      </c>
      <c r="E188" s="77" t="s">
        <v>5</v>
      </c>
      <c r="F188" s="8">
        <v>129000000</v>
      </c>
      <c r="G188" s="9" t="s">
        <v>6</v>
      </c>
      <c r="H188" s="8" t="s">
        <v>1889</v>
      </c>
      <c r="I188" s="8" t="s">
        <v>1892</v>
      </c>
      <c r="J188" s="9" t="s">
        <v>2110</v>
      </c>
      <c r="K188" t="s">
        <v>2119</v>
      </c>
      <c r="L188" s="62" t="s">
        <v>267</v>
      </c>
    </row>
    <row r="189" spans="1:12" ht="15.75" x14ac:dyDescent="0.25">
      <c r="A189" s="11" t="s">
        <v>268</v>
      </c>
      <c r="B189" s="56" t="s">
        <v>1997</v>
      </c>
      <c r="C189" s="9" t="s">
        <v>4</v>
      </c>
      <c r="D189" s="77">
        <v>2020</v>
      </c>
      <c r="E189" s="77" t="s">
        <v>269</v>
      </c>
      <c r="F189" s="8">
        <v>0</v>
      </c>
      <c r="G189" s="9" t="s">
        <v>6</v>
      </c>
      <c r="H189" s="8" t="s">
        <v>1889</v>
      </c>
      <c r="I189" s="8" t="s">
        <v>1892</v>
      </c>
      <c r="J189" s="9" t="s">
        <v>2111</v>
      </c>
      <c r="K189" t="s">
        <v>2119</v>
      </c>
      <c r="L189" s="62" t="s">
        <v>268</v>
      </c>
    </row>
    <row r="190" spans="1:12" ht="15.75" x14ac:dyDescent="0.25">
      <c r="A190" s="11" t="s">
        <v>270</v>
      </c>
      <c r="B190" s="56" t="s">
        <v>1997</v>
      </c>
      <c r="C190" s="9" t="s">
        <v>4</v>
      </c>
      <c r="D190" s="77">
        <v>2016</v>
      </c>
      <c r="E190" s="77" t="s">
        <v>12</v>
      </c>
      <c r="F190" s="8">
        <v>0</v>
      </c>
      <c r="G190" s="9" t="s">
        <v>6</v>
      </c>
      <c r="H190" s="8" t="s">
        <v>1889</v>
      </c>
      <c r="I190" s="8" t="s">
        <v>1892</v>
      </c>
      <c r="J190" s="9" t="s">
        <v>2111</v>
      </c>
      <c r="K190" t="s">
        <v>2119</v>
      </c>
      <c r="L190" s="62" t="s">
        <v>270</v>
      </c>
    </row>
    <row r="191" spans="1:12" ht="15.75" x14ac:dyDescent="0.25">
      <c r="A191" s="11" t="s">
        <v>271</v>
      </c>
      <c r="B191" s="56" t="s">
        <v>1997</v>
      </c>
      <c r="C191" s="9" t="s">
        <v>4</v>
      </c>
      <c r="D191" s="77" t="s">
        <v>5</v>
      </c>
      <c r="E191" s="77" t="s">
        <v>5</v>
      </c>
      <c r="F191" s="8">
        <v>680000000</v>
      </c>
      <c r="G191" s="9" t="s">
        <v>6</v>
      </c>
      <c r="H191" s="8" t="s">
        <v>1889</v>
      </c>
      <c r="I191" s="8" t="s">
        <v>1892</v>
      </c>
      <c r="J191" s="9" t="s">
        <v>2110</v>
      </c>
      <c r="K191" t="s">
        <v>2119</v>
      </c>
      <c r="L191" s="62" t="s">
        <v>271</v>
      </c>
    </row>
    <row r="192" spans="1:12" ht="15.75" x14ac:dyDescent="0.25">
      <c r="A192" s="11" t="s">
        <v>272</v>
      </c>
      <c r="B192" s="56" t="s">
        <v>1997</v>
      </c>
      <c r="C192" s="9" t="s">
        <v>4</v>
      </c>
      <c r="D192" s="77" t="s">
        <v>5</v>
      </c>
      <c r="E192" s="77" t="s">
        <v>5</v>
      </c>
      <c r="F192" s="8">
        <v>1303000000</v>
      </c>
      <c r="G192" s="9" t="s">
        <v>6</v>
      </c>
      <c r="H192" s="8" t="s">
        <v>1889</v>
      </c>
      <c r="I192" s="8" t="s">
        <v>1892</v>
      </c>
      <c r="J192" s="9" t="s">
        <v>2110</v>
      </c>
      <c r="K192" t="s">
        <v>2119</v>
      </c>
      <c r="L192" s="62" t="s">
        <v>272</v>
      </c>
    </row>
    <row r="193" spans="1:12" ht="15.75" x14ac:dyDescent="0.25">
      <c r="A193" s="11" t="s">
        <v>273</v>
      </c>
      <c r="B193" s="56" t="s">
        <v>1991</v>
      </c>
      <c r="C193" s="9" t="s">
        <v>4</v>
      </c>
      <c r="D193" s="77" t="s">
        <v>5</v>
      </c>
      <c r="E193" s="77" t="s">
        <v>5</v>
      </c>
      <c r="F193" s="8">
        <v>1760000000</v>
      </c>
      <c r="G193" s="9" t="s">
        <v>6</v>
      </c>
      <c r="H193" s="8" t="s">
        <v>1889</v>
      </c>
      <c r="I193" s="8" t="s">
        <v>1892</v>
      </c>
      <c r="J193" s="9" t="s">
        <v>2110</v>
      </c>
      <c r="K193" t="s">
        <v>2119</v>
      </c>
      <c r="L193" s="62" t="s">
        <v>273</v>
      </c>
    </row>
    <row r="194" spans="1:12" ht="15.75" x14ac:dyDescent="0.25">
      <c r="A194" s="11" t="s">
        <v>274</v>
      </c>
      <c r="B194" s="56" t="s">
        <v>1997</v>
      </c>
      <c r="C194" s="9" t="s">
        <v>4</v>
      </c>
      <c r="D194" s="77" t="s">
        <v>5</v>
      </c>
      <c r="E194" s="77" t="s">
        <v>5</v>
      </c>
      <c r="F194" s="8">
        <v>130000000</v>
      </c>
      <c r="G194" s="9" t="s">
        <v>6</v>
      </c>
      <c r="H194" s="8" t="s">
        <v>1889</v>
      </c>
      <c r="I194" s="8" t="s">
        <v>1892</v>
      </c>
      <c r="J194" s="9" t="s">
        <v>2110</v>
      </c>
      <c r="K194" t="s">
        <v>2119</v>
      </c>
      <c r="L194" s="62" t="s">
        <v>274</v>
      </c>
    </row>
    <row r="195" spans="1:12" ht="15.75" x14ac:dyDescent="0.25">
      <c r="A195" s="11" t="s">
        <v>275</v>
      </c>
      <c r="B195" s="56" t="s">
        <v>1997</v>
      </c>
      <c r="C195" s="9" t="s">
        <v>4</v>
      </c>
      <c r="D195" s="77">
        <v>2009</v>
      </c>
      <c r="E195" s="77" t="s">
        <v>54</v>
      </c>
      <c r="F195" s="8">
        <v>41000000</v>
      </c>
      <c r="G195" s="9" t="s">
        <v>6</v>
      </c>
      <c r="H195" s="8" t="s">
        <v>1889</v>
      </c>
      <c r="I195" s="8" t="s">
        <v>1892</v>
      </c>
      <c r="J195" s="9" t="s">
        <v>2111</v>
      </c>
      <c r="K195" t="s">
        <v>2119</v>
      </c>
      <c r="L195" s="62" t="s">
        <v>275</v>
      </c>
    </row>
    <row r="196" spans="1:12" ht="15.75" x14ac:dyDescent="0.25">
      <c r="A196" s="11" t="s">
        <v>276</v>
      </c>
      <c r="B196" s="56" t="s">
        <v>1997</v>
      </c>
      <c r="C196" s="9" t="s">
        <v>4</v>
      </c>
      <c r="D196" s="77" t="s">
        <v>5</v>
      </c>
      <c r="E196" s="77" t="s">
        <v>5</v>
      </c>
      <c r="F196" s="8">
        <v>572000000</v>
      </c>
      <c r="G196" s="9" t="s">
        <v>6</v>
      </c>
      <c r="H196" s="8" t="s">
        <v>1889</v>
      </c>
      <c r="I196" s="8" t="s">
        <v>1892</v>
      </c>
      <c r="J196" s="9" t="s">
        <v>2110</v>
      </c>
      <c r="K196" t="s">
        <v>2119</v>
      </c>
      <c r="L196" s="62" t="s">
        <v>276</v>
      </c>
    </row>
    <row r="197" spans="1:12" ht="15.75" x14ac:dyDescent="0.25">
      <c r="A197" s="11" t="s">
        <v>277</v>
      </c>
      <c r="B197" s="56" t="s">
        <v>1902</v>
      </c>
      <c r="C197" s="9" t="s">
        <v>4</v>
      </c>
      <c r="D197" s="77" t="s">
        <v>9</v>
      </c>
      <c r="E197" s="77" t="s">
        <v>9</v>
      </c>
      <c r="F197" s="8" t="s">
        <v>1845</v>
      </c>
      <c r="G197" s="9" t="s">
        <v>10</v>
      </c>
      <c r="H197" s="8" t="s">
        <v>1889</v>
      </c>
      <c r="I197" s="8" t="s">
        <v>1892</v>
      </c>
      <c r="J197" s="9" t="s">
        <v>2111</v>
      </c>
      <c r="K197" t="s">
        <v>2119</v>
      </c>
      <c r="L197" s="62" t="s">
        <v>277</v>
      </c>
    </row>
    <row r="198" spans="1:12" ht="15.75" x14ac:dyDescent="0.25">
      <c r="A198" s="11" t="s">
        <v>278</v>
      </c>
      <c r="B198" s="56" t="s">
        <v>1998</v>
      </c>
      <c r="C198" s="9" t="s">
        <v>4</v>
      </c>
      <c r="D198" s="77" t="s">
        <v>5</v>
      </c>
      <c r="E198" s="77" t="s">
        <v>5</v>
      </c>
      <c r="F198" s="8">
        <v>1082000000</v>
      </c>
      <c r="G198" s="9" t="s">
        <v>6</v>
      </c>
      <c r="H198" s="8" t="s">
        <v>1889</v>
      </c>
      <c r="I198" s="8" t="s">
        <v>1892</v>
      </c>
      <c r="J198" s="9" t="s">
        <v>2110</v>
      </c>
      <c r="K198" t="s">
        <v>2119</v>
      </c>
      <c r="L198" s="62" t="s">
        <v>278</v>
      </c>
    </row>
    <row r="199" spans="1:12" ht="15.75" x14ac:dyDescent="0.25">
      <c r="A199" s="11" t="s">
        <v>279</v>
      </c>
      <c r="B199" s="56" t="s">
        <v>1998</v>
      </c>
      <c r="C199" s="9" t="s">
        <v>4</v>
      </c>
      <c r="D199" s="77">
        <v>2020</v>
      </c>
      <c r="E199" s="77" t="s">
        <v>9</v>
      </c>
      <c r="F199" s="8">
        <v>0</v>
      </c>
      <c r="G199" s="9" t="s">
        <v>6</v>
      </c>
      <c r="H199" s="8" t="s">
        <v>1889</v>
      </c>
      <c r="I199" s="8" t="s">
        <v>1892</v>
      </c>
      <c r="J199" s="9" t="s">
        <v>2111</v>
      </c>
      <c r="K199" t="s">
        <v>2119</v>
      </c>
      <c r="L199" s="62" t="s">
        <v>279</v>
      </c>
    </row>
    <row r="200" spans="1:12" ht="15.75" x14ac:dyDescent="0.25">
      <c r="A200" s="11" t="s">
        <v>280</v>
      </c>
      <c r="B200" s="56" t="s">
        <v>1998</v>
      </c>
      <c r="C200" s="9" t="s">
        <v>4</v>
      </c>
      <c r="D200" s="77">
        <v>2020</v>
      </c>
      <c r="E200" s="77" t="s">
        <v>9</v>
      </c>
      <c r="F200" s="8">
        <v>0</v>
      </c>
      <c r="G200" s="9" t="s">
        <v>6</v>
      </c>
      <c r="H200" s="8" t="s">
        <v>1889</v>
      </c>
      <c r="I200" s="8" t="s">
        <v>1892</v>
      </c>
      <c r="J200" s="9" t="s">
        <v>2111</v>
      </c>
      <c r="K200" t="s">
        <v>2119</v>
      </c>
      <c r="L200" s="62" t="s">
        <v>280</v>
      </c>
    </row>
    <row r="201" spans="1:12" ht="15.75" x14ac:dyDescent="0.25">
      <c r="A201" s="11" t="s">
        <v>282</v>
      </c>
      <c r="B201" s="56" t="s">
        <v>1999</v>
      </c>
      <c r="C201" s="9" t="s">
        <v>4</v>
      </c>
      <c r="D201" s="77" t="s">
        <v>9</v>
      </c>
      <c r="E201" s="77" t="s">
        <v>9</v>
      </c>
      <c r="F201" s="8">
        <v>0</v>
      </c>
      <c r="G201" s="9" t="s">
        <v>10</v>
      </c>
      <c r="H201" s="8" t="s">
        <v>1889</v>
      </c>
      <c r="I201" s="8" t="s">
        <v>1892</v>
      </c>
      <c r="J201" s="9" t="s">
        <v>2111</v>
      </c>
      <c r="K201" t="s">
        <v>2119</v>
      </c>
      <c r="L201" s="62" t="s">
        <v>282</v>
      </c>
    </row>
    <row r="202" spans="1:12" ht="15.75" x14ac:dyDescent="0.25">
      <c r="A202" s="11" t="s">
        <v>283</v>
      </c>
      <c r="B202" s="56" t="s">
        <v>2000</v>
      </c>
      <c r="C202" s="9" t="s">
        <v>4</v>
      </c>
      <c r="D202" s="77">
        <v>2011</v>
      </c>
      <c r="E202" s="77" t="s">
        <v>109</v>
      </c>
      <c r="F202" s="8">
        <v>3155000000</v>
      </c>
      <c r="G202" s="9" t="s">
        <v>6</v>
      </c>
      <c r="H202" s="8" t="s">
        <v>1889</v>
      </c>
      <c r="I202" s="8" t="s">
        <v>1892</v>
      </c>
      <c r="J202" s="9" t="s">
        <v>2111</v>
      </c>
      <c r="K202" t="s">
        <v>2119</v>
      </c>
      <c r="L202" s="62" t="s">
        <v>283</v>
      </c>
    </row>
    <row r="203" spans="1:12" ht="15.75" x14ac:dyDescent="0.25">
      <c r="A203" s="11" t="s">
        <v>284</v>
      </c>
      <c r="B203" s="56" t="s">
        <v>1920</v>
      </c>
      <c r="C203" s="9" t="s">
        <v>4</v>
      </c>
      <c r="D203" s="77" t="s">
        <v>9</v>
      </c>
      <c r="E203" s="77" t="s">
        <v>9</v>
      </c>
      <c r="F203" s="8">
        <v>0</v>
      </c>
      <c r="G203" s="9" t="s">
        <v>10</v>
      </c>
      <c r="H203" s="8" t="s">
        <v>1889</v>
      </c>
      <c r="I203" s="8" t="s">
        <v>1892</v>
      </c>
      <c r="J203" s="9" t="s">
        <v>2111</v>
      </c>
      <c r="K203" t="s">
        <v>2119</v>
      </c>
      <c r="L203" s="62" t="s">
        <v>284</v>
      </c>
    </row>
    <row r="204" spans="1:12" ht="15.75" x14ac:dyDescent="0.25">
      <c r="A204" s="11" t="s">
        <v>285</v>
      </c>
      <c r="B204" s="56" t="s">
        <v>1907</v>
      </c>
      <c r="C204" s="9" t="s">
        <v>4</v>
      </c>
      <c r="D204" s="77" t="s">
        <v>5</v>
      </c>
      <c r="E204" s="77" t="s">
        <v>5</v>
      </c>
      <c r="F204" s="8">
        <v>473000000</v>
      </c>
      <c r="G204" s="9" t="s">
        <v>6</v>
      </c>
      <c r="H204" s="8" t="s">
        <v>1889</v>
      </c>
      <c r="I204" s="8" t="s">
        <v>1892</v>
      </c>
      <c r="J204" s="9" t="s">
        <v>2110</v>
      </c>
      <c r="K204" t="s">
        <v>2119</v>
      </c>
      <c r="L204" s="62" t="s">
        <v>285</v>
      </c>
    </row>
    <row r="205" spans="1:12" ht="15.75" x14ac:dyDescent="0.25">
      <c r="A205" s="11" t="s">
        <v>287</v>
      </c>
      <c r="B205" s="56" t="s">
        <v>1896</v>
      </c>
      <c r="C205" s="9" t="s">
        <v>4</v>
      </c>
      <c r="D205" s="77" t="s">
        <v>9</v>
      </c>
      <c r="E205" s="77" t="s">
        <v>9</v>
      </c>
      <c r="F205" s="8">
        <v>0</v>
      </c>
      <c r="G205" s="9" t="s">
        <v>10</v>
      </c>
      <c r="H205" s="8" t="s">
        <v>1889</v>
      </c>
      <c r="I205" s="8" t="s">
        <v>1892</v>
      </c>
      <c r="J205" s="9" t="s">
        <v>2111</v>
      </c>
      <c r="K205" t="s">
        <v>2119</v>
      </c>
      <c r="L205" s="62" t="s">
        <v>287</v>
      </c>
    </row>
    <row r="206" spans="1:12" ht="15.75" x14ac:dyDescent="0.25">
      <c r="A206" s="11" t="s">
        <v>288</v>
      </c>
      <c r="B206" s="56" t="s">
        <v>2001</v>
      </c>
      <c r="C206" s="9" t="s">
        <v>4</v>
      </c>
      <c r="D206" s="77" t="s">
        <v>5</v>
      </c>
      <c r="E206" s="77" t="s">
        <v>5</v>
      </c>
      <c r="F206" s="8">
        <v>455000000</v>
      </c>
      <c r="G206" s="9" t="s">
        <v>6</v>
      </c>
      <c r="H206" s="8" t="s">
        <v>1889</v>
      </c>
      <c r="I206" s="8" t="s">
        <v>1892</v>
      </c>
      <c r="J206" s="9" t="s">
        <v>2110</v>
      </c>
      <c r="K206" t="s">
        <v>2119</v>
      </c>
      <c r="L206" s="62" t="s">
        <v>288</v>
      </c>
    </row>
    <row r="207" spans="1:12" ht="15.75" x14ac:dyDescent="0.25">
      <c r="A207" s="11" t="s">
        <v>292</v>
      </c>
      <c r="B207" s="56" t="s">
        <v>1921</v>
      </c>
      <c r="C207" s="9" t="s">
        <v>4</v>
      </c>
      <c r="D207" s="77" t="s">
        <v>5</v>
      </c>
      <c r="E207" s="77" t="s">
        <v>5</v>
      </c>
      <c r="F207" s="8">
        <v>74000000</v>
      </c>
      <c r="G207" s="9" t="s">
        <v>6</v>
      </c>
      <c r="H207" s="8" t="s">
        <v>1889</v>
      </c>
      <c r="I207" s="8" t="s">
        <v>1892</v>
      </c>
      <c r="J207" s="9" t="s">
        <v>2110</v>
      </c>
      <c r="K207" t="s">
        <v>2119</v>
      </c>
      <c r="L207" s="62" t="s">
        <v>292</v>
      </c>
    </row>
    <row r="208" spans="1:12" ht="15.75" x14ac:dyDescent="0.25">
      <c r="A208" s="11" t="s">
        <v>290</v>
      </c>
      <c r="B208" s="56" t="s">
        <v>2001</v>
      </c>
      <c r="C208" s="9" t="s">
        <v>4</v>
      </c>
      <c r="D208" s="77" t="s">
        <v>5</v>
      </c>
      <c r="E208" s="77" t="s">
        <v>5</v>
      </c>
      <c r="F208" s="8">
        <v>1654000000</v>
      </c>
      <c r="G208" s="9" t="s">
        <v>6</v>
      </c>
      <c r="H208" s="8" t="s">
        <v>1889</v>
      </c>
      <c r="I208" s="8" t="s">
        <v>1892</v>
      </c>
      <c r="J208" s="9" t="s">
        <v>2110</v>
      </c>
      <c r="K208" t="s">
        <v>2119</v>
      </c>
      <c r="L208" s="62" t="s">
        <v>290</v>
      </c>
    </row>
    <row r="209" spans="1:12" ht="15.75" x14ac:dyDescent="0.25">
      <c r="A209" s="11" t="s">
        <v>294</v>
      </c>
      <c r="B209" s="56" t="s">
        <v>1956</v>
      </c>
      <c r="C209" s="9" t="s">
        <v>4</v>
      </c>
      <c r="D209" s="77" t="s">
        <v>5</v>
      </c>
      <c r="E209" s="77" t="s">
        <v>5</v>
      </c>
      <c r="F209" s="8">
        <v>684000000</v>
      </c>
      <c r="G209" s="9" t="s">
        <v>6</v>
      </c>
      <c r="H209" s="8" t="s">
        <v>1889</v>
      </c>
      <c r="I209" s="8" t="s">
        <v>1892</v>
      </c>
      <c r="J209" s="9" t="s">
        <v>2110</v>
      </c>
      <c r="K209" t="s">
        <v>2119</v>
      </c>
      <c r="L209" s="62" t="s">
        <v>294</v>
      </c>
    </row>
    <row r="210" spans="1:12" ht="15.75" x14ac:dyDescent="0.25">
      <c r="A210" s="11" t="s">
        <v>296</v>
      </c>
      <c r="B210" s="56" t="s">
        <v>2002</v>
      </c>
      <c r="C210" s="9" t="s">
        <v>4</v>
      </c>
      <c r="D210" s="77" t="s">
        <v>5</v>
      </c>
      <c r="E210" s="77" t="s">
        <v>5</v>
      </c>
      <c r="F210" s="8">
        <v>409000000</v>
      </c>
      <c r="G210" s="9" t="s">
        <v>6</v>
      </c>
      <c r="H210" s="8" t="s">
        <v>1889</v>
      </c>
      <c r="I210" s="8" t="s">
        <v>1892</v>
      </c>
      <c r="J210" s="9" t="s">
        <v>2110</v>
      </c>
      <c r="K210" t="s">
        <v>2119</v>
      </c>
      <c r="L210" s="62" t="s">
        <v>296</v>
      </c>
    </row>
    <row r="211" spans="1:12" ht="15.75" x14ac:dyDescent="0.25">
      <c r="A211" s="11" t="s">
        <v>297</v>
      </c>
      <c r="B211" s="56" t="s">
        <v>2004</v>
      </c>
      <c r="C211" s="9" t="s">
        <v>4</v>
      </c>
      <c r="D211" s="77" t="s">
        <v>5</v>
      </c>
      <c r="E211" s="77" t="s">
        <v>5</v>
      </c>
      <c r="F211" s="8">
        <v>942000000</v>
      </c>
      <c r="G211" s="9" t="s">
        <v>6</v>
      </c>
      <c r="H211" s="8" t="s">
        <v>1889</v>
      </c>
      <c r="I211" s="8" t="s">
        <v>1892</v>
      </c>
      <c r="J211" s="9" t="s">
        <v>2110</v>
      </c>
      <c r="K211" t="s">
        <v>2119</v>
      </c>
      <c r="L211" s="62" t="s">
        <v>297</v>
      </c>
    </row>
    <row r="212" spans="1:12" ht="15.75" x14ac:dyDescent="0.25">
      <c r="A212" s="11" t="s">
        <v>298</v>
      </c>
      <c r="B212" s="56" t="s">
        <v>2005</v>
      </c>
      <c r="C212" s="9" t="s">
        <v>4</v>
      </c>
      <c r="D212" s="77" t="s">
        <v>5</v>
      </c>
      <c r="E212" s="77" t="s">
        <v>5</v>
      </c>
      <c r="F212" s="8">
        <v>2419000000</v>
      </c>
      <c r="G212" s="9" t="s">
        <v>6</v>
      </c>
      <c r="H212" s="8" t="s">
        <v>1889</v>
      </c>
      <c r="I212" s="8" t="s">
        <v>1892</v>
      </c>
      <c r="J212" s="9" t="s">
        <v>2110</v>
      </c>
      <c r="K212" t="s">
        <v>2119</v>
      </c>
      <c r="L212" s="62" t="s">
        <v>298</v>
      </c>
    </row>
    <row r="213" spans="1:12" ht="15.75" x14ac:dyDescent="0.25">
      <c r="A213" s="11" t="s">
        <v>299</v>
      </c>
      <c r="B213" s="56" t="s">
        <v>2006</v>
      </c>
      <c r="C213" s="9" t="s">
        <v>4</v>
      </c>
      <c r="D213" s="77">
        <v>2013</v>
      </c>
      <c r="E213" s="77" t="s">
        <v>9</v>
      </c>
      <c r="F213" s="8">
        <v>0</v>
      </c>
      <c r="G213" s="9" t="s">
        <v>6</v>
      </c>
      <c r="H213" s="8" t="s">
        <v>1889</v>
      </c>
      <c r="I213" s="8" t="s">
        <v>1892</v>
      </c>
      <c r="J213" s="9" t="s">
        <v>2111</v>
      </c>
      <c r="K213" t="s">
        <v>2119</v>
      </c>
      <c r="L213" s="62" t="s">
        <v>299</v>
      </c>
    </row>
    <row r="214" spans="1:12" ht="15.75" x14ac:dyDescent="0.25">
      <c r="A214" s="11" t="s">
        <v>300</v>
      </c>
      <c r="B214" s="56" t="s">
        <v>2007</v>
      </c>
      <c r="C214" s="9" t="s">
        <v>4</v>
      </c>
      <c r="D214" s="77" t="s">
        <v>5</v>
      </c>
      <c r="E214" s="77" t="s">
        <v>5</v>
      </c>
      <c r="F214" s="8">
        <v>342000000</v>
      </c>
      <c r="G214" s="9" t="s">
        <v>6</v>
      </c>
      <c r="H214" s="8" t="s">
        <v>1889</v>
      </c>
      <c r="I214" s="8" t="s">
        <v>1892</v>
      </c>
      <c r="J214" s="9" t="s">
        <v>2110</v>
      </c>
      <c r="K214" t="s">
        <v>2119</v>
      </c>
      <c r="L214" s="62" t="s">
        <v>300</v>
      </c>
    </row>
    <row r="215" spans="1:12" ht="15.75" x14ac:dyDescent="0.25">
      <c r="A215" s="11" t="s">
        <v>301</v>
      </c>
      <c r="B215" s="56" t="s">
        <v>2008</v>
      </c>
      <c r="C215" s="9" t="s">
        <v>4</v>
      </c>
      <c r="D215" s="77" t="s">
        <v>5</v>
      </c>
      <c r="E215" s="77" t="s">
        <v>5</v>
      </c>
      <c r="F215" s="8">
        <v>96000000</v>
      </c>
      <c r="G215" s="9" t="s">
        <v>6</v>
      </c>
      <c r="H215" s="8" t="s">
        <v>1889</v>
      </c>
      <c r="I215" s="8" t="s">
        <v>1892</v>
      </c>
      <c r="J215" s="9" t="s">
        <v>2110</v>
      </c>
      <c r="K215" t="s">
        <v>2119</v>
      </c>
      <c r="L215" s="62" t="s">
        <v>301</v>
      </c>
    </row>
    <row r="216" spans="1:12" ht="15.75" x14ac:dyDescent="0.25">
      <c r="A216" s="11" t="s">
        <v>302</v>
      </c>
      <c r="B216" s="56" t="s">
        <v>2007</v>
      </c>
      <c r="C216" s="9" t="s">
        <v>4</v>
      </c>
      <c r="D216" s="77" t="s">
        <v>9</v>
      </c>
      <c r="E216" s="77" t="s">
        <v>109</v>
      </c>
      <c r="F216" s="8">
        <v>509000000</v>
      </c>
      <c r="G216" s="9" t="s">
        <v>10</v>
      </c>
      <c r="H216" s="8" t="s">
        <v>1889</v>
      </c>
      <c r="I216" s="8" t="s">
        <v>1892</v>
      </c>
      <c r="J216" s="9" t="s">
        <v>2111</v>
      </c>
      <c r="K216" t="s">
        <v>2119</v>
      </c>
      <c r="L216" s="62" t="s">
        <v>302</v>
      </c>
    </row>
    <row r="217" spans="1:12" ht="15.75" x14ac:dyDescent="0.25">
      <c r="A217" s="11" t="s">
        <v>303</v>
      </c>
      <c r="B217" s="56" t="s">
        <v>2009</v>
      </c>
      <c r="C217" s="9" t="s">
        <v>4</v>
      </c>
      <c r="D217" s="77" t="s">
        <v>5</v>
      </c>
      <c r="E217" s="77" t="s">
        <v>5</v>
      </c>
      <c r="F217" s="8">
        <v>259000000</v>
      </c>
      <c r="G217" s="9" t="s">
        <v>6</v>
      </c>
      <c r="H217" s="8" t="s">
        <v>1889</v>
      </c>
      <c r="I217" s="8" t="s">
        <v>1892</v>
      </c>
      <c r="J217" s="9" t="s">
        <v>2110</v>
      </c>
      <c r="K217" t="s">
        <v>2119</v>
      </c>
      <c r="L217" s="62" t="s">
        <v>303</v>
      </c>
    </row>
    <row r="218" spans="1:12" ht="15.75" x14ac:dyDescent="0.25">
      <c r="A218" s="11" t="s">
        <v>304</v>
      </c>
      <c r="B218" s="56" t="s">
        <v>2010</v>
      </c>
      <c r="C218" s="9" t="s">
        <v>4</v>
      </c>
      <c r="D218" s="77" t="s">
        <v>5</v>
      </c>
      <c r="E218" s="77" t="s">
        <v>5</v>
      </c>
      <c r="F218" s="8">
        <v>1331000000</v>
      </c>
      <c r="G218" s="9" t="s">
        <v>6</v>
      </c>
      <c r="H218" s="8" t="s">
        <v>1889</v>
      </c>
      <c r="I218" s="8" t="s">
        <v>1892</v>
      </c>
      <c r="J218" s="9" t="s">
        <v>2110</v>
      </c>
      <c r="K218" t="s">
        <v>2119</v>
      </c>
      <c r="L218" s="62" t="s">
        <v>304</v>
      </c>
    </row>
    <row r="219" spans="1:12" ht="15.75" x14ac:dyDescent="0.25">
      <c r="A219" s="11" t="s">
        <v>305</v>
      </c>
      <c r="B219" s="56" t="s">
        <v>2007</v>
      </c>
      <c r="C219" s="9" t="s">
        <v>4</v>
      </c>
      <c r="D219" s="77" t="s">
        <v>5</v>
      </c>
      <c r="E219" s="77" t="s">
        <v>5</v>
      </c>
      <c r="F219" s="8">
        <v>302000000</v>
      </c>
      <c r="G219" s="9" t="s">
        <v>6</v>
      </c>
      <c r="H219" s="8" t="s">
        <v>1889</v>
      </c>
      <c r="I219" s="8" t="s">
        <v>1892</v>
      </c>
      <c r="J219" s="9" t="s">
        <v>2110</v>
      </c>
      <c r="K219" t="s">
        <v>2119</v>
      </c>
      <c r="L219" s="62" t="s">
        <v>305</v>
      </c>
    </row>
    <row r="220" spans="1:12" ht="15.75" x14ac:dyDescent="0.25">
      <c r="A220" s="11" t="s">
        <v>308</v>
      </c>
      <c r="B220" s="56" t="s">
        <v>2013</v>
      </c>
      <c r="C220" s="9" t="s">
        <v>4</v>
      </c>
      <c r="D220" s="77" t="s">
        <v>5</v>
      </c>
      <c r="E220" s="77" t="s">
        <v>5</v>
      </c>
      <c r="F220" s="8">
        <v>690000000</v>
      </c>
      <c r="G220" s="9" t="s">
        <v>10</v>
      </c>
      <c r="H220" s="8" t="s">
        <v>1889</v>
      </c>
      <c r="I220" s="8" t="s">
        <v>1892</v>
      </c>
      <c r="J220" s="9" t="s">
        <v>2110</v>
      </c>
      <c r="K220" t="s">
        <v>2119</v>
      </c>
      <c r="L220" s="62" t="s">
        <v>308</v>
      </c>
    </row>
    <row r="221" spans="1:12" ht="15.75" x14ac:dyDescent="0.25">
      <c r="A221" s="11" t="s">
        <v>306</v>
      </c>
      <c r="B221" s="56" t="s">
        <v>2011</v>
      </c>
      <c r="C221" s="9" t="s">
        <v>4</v>
      </c>
      <c r="D221" s="77" t="s">
        <v>5</v>
      </c>
      <c r="E221" s="77" t="s">
        <v>5</v>
      </c>
      <c r="F221" s="8">
        <v>1375000000</v>
      </c>
      <c r="G221" s="9" t="s">
        <v>6</v>
      </c>
      <c r="H221" s="8" t="s">
        <v>1889</v>
      </c>
      <c r="I221" s="8" t="s">
        <v>1892</v>
      </c>
      <c r="J221" s="9" t="s">
        <v>2110</v>
      </c>
      <c r="K221" t="s">
        <v>2119</v>
      </c>
      <c r="L221" s="62" t="s">
        <v>306</v>
      </c>
    </row>
    <row r="222" spans="1:12" ht="15.75" x14ac:dyDescent="0.25">
      <c r="A222" s="11" t="s">
        <v>1890</v>
      </c>
      <c r="B222" s="56" t="s">
        <v>2011</v>
      </c>
      <c r="C222" s="9" t="s">
        <v>4</v>
      </c>
      <c r="D222" s="77" t="s">
        <v>9</v>
      </c>
      <c r="E222" s="77" t="s">
        <v>9</v>
      </c>
      <c r="F222" s="8" t="s">
        <v>1845</v>
      </c>
      <c r="G222" s="9" t="s">
        <v>10</v>
      </c>
      <c r="H222" s="8" t="s">
        <v>1889</v>
      </c>
      <c r="I222" s="8" t="s">
        <v>1892</v>
      </c>
      <c r="J222" s="9" t="s">
        <v>2111</v>
      </c>
      <c r="K222" t="s">
        <v>2119</v>
      </c>
      <c r="L222" s="62" t="s">
        <v>1890</v>
      </c>
    </row>
    <row r="223" spans="1:12" ht="15.75" x14ac:dyDescent="0.25">
      <c r="A223" s="11" t="s">
        <v>307</v>
      </c>
      <c r="B223" s="56" t="s">
        <v>2012</v>
      </c>
      <c r="C223" s="9" t="s">
        <v>4</v>
      </c>
      <c r="D223" s="77" t="s">
        <v>5</v>
      </c>
      <c r="E223" s="77" t="s">
        <v>5</v>
      </c>
      <c r="F223" s="8">
        <v>3262000000</v>
      </c>
      <c r="G223" s="9" t="s">
        <v>6</v>
      </c>
      <c r="H223" s="8" t="s">
        <v>1889</v>
      </c>
      <c r="I223" s="8" t="s">
        <v>1892</v>
      </c>
      <c r="J223" s="9" t="s">
        <v>2110</v>
      </c>
      <c r="K223" t="s">
        <v>2119</v>
      </c>
      <c r="L223" s="62" t="s">
        <v>307</v>
      </c>
    </row>
    <row r="224" spans="1:12" ht="15.75" x14ac:dyDescent="0.25">
      <c r="A224" s="11" t="s">
        <v>309</v>
      </c>
      <c r="B224" s="56" t="s">
        <v>2014</v>
      </c>
      <c r="C224" s="9" t="s">
        <v>4</v>
      </c>
      <c r="D224" s="77" t="s">
        <v>5</v>
      </c>
      <c r="E224" s="77" t="s">
        <v>5</v>
      </c>
      <c r="F224" s="8">
        <v>50000000</v>
      </c>
      <c r="G224" s="9" t="s">
        <v>6</v>
      </c>
      <c r="H224" s="8" t="s">
        <v>1889</v>
      </c>
      <c r="I224" s="8" t="s">
        <v>1892</v>
      </c>
      <c r="J224" s="9" t="s">
        <v>2110</v>
      </c>
      <c r="K224" t="s">
        <v>2119</v>
      </c>
      <c r="L224" s="62" t="s">
        <v>309</v>
      </c>
    </row>
    <row r="225" spans="1:12" ht="15.75" x14ac:dyDescent="0.25">
      <c r="A225" s="11" t="s">
        <v>311</v>
      </c>
      <c r="B225" s="56" t="s">
        <v>1977</v>
      </c>
      <c r="C225" s="9" t="s">
        <v>4</v>
      </c>
      <c r="D225" s="77" t="s">
        <v>5</v>
      </c>
      <c r="E225" s="77" t="s">
        <v>5</v>
      </c>
      <c r="F225" s="8">
        <v>0</v>
      </c>
      <c r="G225" s="9" t="s">
        <v>10</v>
      </c>
      <c r="H225" s="8" t="s">
        <v>1889</v>
      </c>
      <c r="I225" s="8" t="s">
        <v>1892</v>
      </c>
      <c r="J225" s="9" t="s">
        <v>2111</v>
      </c>
      <c r="K225" t="s">
        <v>2119</v>
      </c>
      <c r="L225" s="62" t="s">
        <v>311</v>
      </c>
    </row>
    <row r="226" spans="1:12" ht="15.75" x14ac:dyDescent="0.25">
      <c r="A226" s="11" t="s">
        <v>312</v>
      </c>
      <c r="B226" s="56" t="s">
        <v>1977</v>
      </c>
      <c r="C226" s="9" t="s">
        <v>4</v>
      </c>
      <c r="D226" s="77" t="s">
        <v>5</v>
      </c>
      <c r="E226" s="77" t="s">
        <v>5</v>
      </c>
      <c r="F226" s="8">
        <v>37000000</v>
      </c>
      <c r="G226" s="9" t="s">
        <v>6</v>
      </c>
      <c r="H226" s="8" t="s">
        <v>1889</v>
      </c>
      <c r="I226" s="8" t="s">
        <v>1892</v>
      </c>
      <c r="J226" s="9" t="s">
        <v>2110</v>
      </c>
      <c r="K226" t="s">
        <v>2119</v>
      </c>
      <c r="L226" s="62" t="s">
        <v>312</v>
      </c>
    </row>
    <row r="227" spans="1:12" ht="15.75" x14ac:dyDescent="0.25">
      <c r="A227" s="11" t="s">
        <v>313</v>
      </c>
      <c r="B227" s="56" t="s">
        <v>1977</v>
      </c>
      <c r="C227" s="9" t="s">
        <v>4</v>
      </c>
      <c r="D227" s="77" t="s">
        <v>5</v>
      </c>
      <c r="E227" s="77" t="s">
        <v>5</v>
      </c>
      <c r="F227" s="8">
        <v>129000000</v>
      </c>
      <c r="G227" s="9" t="s">
        <v>6</v>
      </c>
      <c r="H227" s="8" t="s">
        <v>1889</v>
      </c>
      <c r="I227" s="8" t="s">
        <v>1892</v>
      </c>
      <c r="J227" s="9" t="s">
        <v>2110</v>
      </c>
      <c r="K227" t="s">
        <v>2119</v>
      </c>
      <c r="L227" s="62" t="s">
        <v>313</v>
      </c>
    </row>
    <row r="228" spans="1:12" ht="15.75" x14ac:dyDescent="0.25">
      <c r="A228" s="11" t="s">
        <v>314</v>
      </c>
      <c r="B228" s="56" t="s">
        <v>1977</v>
      </c>
      <c r="C228" s="9" t="s">
        <v>4</v>
      </c>
      <c r="D228" s="77" t="s">
        <v>9</v>
      </c>
      <c r="E228" s="77" t="s">
        <v>9</v>
      </c>
      <c r="F228" s="8">
        <v>0</v>
      </c>
      <c r="G228" s="9" t="s">
        <v>10</v>
      </c>
      <c r="H228" s="8" t="s">
        <v>1889</v>
      </c>
      <c r="I228" s="8" t="s">
        <v>1892</v>
      </c>
      <c r="J228" s="9" t="s">
        <v>2111</v>
      </c>
      <c r="K228" t="s">
        <v>2119</v>
      </c>
      <c r="L228" s="62" t="s">
        <v>314</v>
      </c>
    </row>
    <row r="229" spans="1:12" ht="15.75" x14ac:dyDescent="0.25">
      <c r="A229" s="11" t="s">
        <v>315</v>
      </c>
      <c r="B229" s="56" t="s">
        <v>2015</v>
      </c>
      <c r="C229" s="9" t="s">
        <v>4</v>
      </c>
      <c r="D229" s="77" t="s">
        <v>9</v>
      </c>
      <c r="E229" s="77" t="s">
        <v>9</v>
      </c>
      <c r="F229" s="8">
        <v>1371000000</v>
      </c>
      <c r="G229" s="9" t="s">
        <v>10</v>
      </c>
      <c r="H229" s="8" t="s">
        <v>1889</v>
      </c>
      <c r="I229" s="8" t="s">
        <v>1892</v>
      </c>
      <c r="J229" s="9" t="s">
        <v>2111</v>
      </c>
      <c r="K229" t="s">
        <v>2119</v>
      </c>
      <c r="L229" s="62" t="s">
        <v>315</v>
      </c>
    </row>
    <row r="230" spans="1:12" ht="15.75" x14ac:dyDescent="0.25">
      <c r="A230" s="11" t="s">
        <v>316</v>
      </c>
      <c r="B230" s="56" t="s">
        <v>1977</v>
      </c>
      <c r="C230" s="9" t="s">
        <v>4</v>
      </c>
      <c r="D230" s="77" t="s">
        <v>5</v>
      </c>
      <c r="E230" s="77" t="s">
        <v>5</v>
      </c>
      <c r="F230" s="8">
        <v>0</v>
      </c>
      <c r="G230" s="9" t="s">
        <v>10</v>
      </c>
      <c r="H230" s="8" t="s">
        <v>1889</v>
      </c>
      <c r="I230" s="8" t="s">
        <v>1892</v>
      </c>
      <c r="J230" s="9" t="s">
        <v>2110</v>
      </c>
      <c r="K230" t="s">
        <v>2119</v>
      </c>
      <c r="L230" s="62" t="s">
        <v>316</v>
      </c>
    </row>
    <row r="231" spans="1:12" ht="15.75" x14ac:dyDescent="0.25">
      <c r="A231" s="11" t="s">
        <v>317</v>
      </c>
      <c r="B231" s="56" t="s">
        <v>1977</v>
      </c>
      <c r="C231" s="9" t="s">
        <v>4</v>
      </c>
      <c r="D231" s="77" t="s">
        <v>5</v>
      </c>
      <c r="E231" s="77" t="s">
        <v>5</v>
      </c>
      <c r="F231" s="8">
        <v>126000000</v>
      </c>
      <c r="G231" s="9" t="s">
        <v>6</v>
      </c>
      <c r="H231" s="8" t="s">
        <v>1889</v>
      </c>
      <c r="I231" s="8" t="s">
        <v>1892</v>
      </c>
      <c r="J231" s="9" t="s">
        <v>2110</v>
      </c>
      <c r="K231" t="s">
        <v>2119</v>
      </c>
      <c r="L231" s="62" t="s">
        <v>317</v>
      </c>
    </row>
    <row r="232" spans="1:12" ht="15.75" x14ac:dyDescent="0.25">
      <c r="A232" s="11" t="s">
        <v>318</v>
      </c>
      <c r="B232" s="56" t="s">
        <v>1977</v>
      </c>
      <c r="C232" s="9" t="s">
        <v>4</v>
      </c>
      <c r="D232" s="77" t="s">
        <v>5</v>
      </c>
      <c r="E232" s="77" t="s">
        <v>5</v>
      </c>
      <c r="F232" s="8">
        <v>158000000</v>
      </c>
      <c r="G232" s="9" t="s">
        <v>6</v>
      </c>
      <c r="H232" s="8" t="s">
        <v>1889</v>
      </c>
      <c r="I232" s="8" t="s">
        <v>1892</v>
      </c>
      <c r="J232" s="9" t="s">
        <v>2110</v>
      </c>
      <c r="K232" t="s">
        <v>2119</v>
      </c>
      <c r="L232" s="62" t="s">
        <v>318</v>
      </c>
    </row>
    <row r="233" spans="1:12" ht="15.75" x14ac:dyDescent="0.25">
      <c r="A233" s="11" t="s">
        <v>320</v>
      </c>
      <c r="B233" s="56" t="s">
        <v>1977</v>
      </c>
      <c r="C233" s="9" t="s">
        <v>4</v>
      </c>
      <c r="D233" s="77" t="s">
        <v>5</v>
      </c>
      <c r="E233" s="77" t="s">
        <v>5</v>
      </c>
      <c r="F233" s="8">
        <v>6000000</v>
      </c>
      <c r="G233" s="9" t="s">
        <v>6</v>
      </c>
      <c r="H233" s="8" t="s">
        <v>1889</v>
      </c>
      <c r="I233" s="8" t="s">
        <v>1892</v>
      </c>
      <c r="J233" s="9" t="s">
        <v>2110</v>
      </c>
      <c r="K233" t="s">
        <v>2119</v>
      </c>
      <c r="L233" s="62" t="s">
        <v>320</v>
      </c>
    </row>
    <row r="234" spans="1:12" ht="15.75" x14ac:dyDescent="0.25">
      <c r="A234" s="11" t="s">
        <v>321</v>
      </c>
      <c r="B234" s="56" t="s">
        <v>2016</v>
      </c>
      <c r="C234" s="9" t="s">
        <v>4</v>
      </c>
      <c r="D234" s="77" t="s">
        <v>5</v>
      </c>
      <c r="E234" s="77" t="s">
        <v>5</v>
      </c>
      <c r="F234" s="8">
        <v>49000000</v>
      </c>
      <c r="G234" s="9" t="s">
        <v>6</v>
      </c>
      <c r="H234" s="8" t="s">
        <v>1889</v>
      </c>
      <c r="I234" s="8" t="s">
        <v>1892</v>
      </c>
      <c r="J234" s="9" t="s">
        <v>2110</v>
      </c>
      <c r="K234" t="s">
        <v>2119</v>
      </c>
      <c r="L234" s="62" t="s">
        <v>321</v>
      </c>
    </row>
    <row r="235" spans="1:12" ht="15.75" x14ac:dyDescent="0.25">
      <c r="A235" s="11" t="s">
        <v>322</v>
      </c>
      <c r="B235" s="56" t="s">
        <v>2016</v>
      </c>
      <c r="C235" s="9" t="s">
        <v>4</v>
      </c>
      <c r="D235" s="77" t="s">
        <v>5</v>
      </c>
      <c r="E235" s="77" t="s">
        <v>5</v>
      </c>
      <c r="F235" s="8">
        <v>79000000</v>
      </c>
      <c r="G235" s="9" t="s">
        <v>6</v>
      </c>
      <c r="H235" s="8" t="s">
        <v>1889</v>
      </c>
      <c r="I235" s="8" t="s">
        <v>1892</v>
      </c>
      <c r="J235" s="9" t="s">
        <v>2110</v>
      </c>
      <c r="K235" t="s">
        <v>2119</v>
      </c>
      <c r="L235" s="62" t="s">
        <v>322</v>
      </c>
    </row>
    <row r="236" spans="1:12" ht="15.75" x14ac:dyDescent="0.25">
      <c r="A236" s="11" t="s">
        <v>324</v>
      </c>
      <c r="B236" s="56" t="s">
        <v>2017</v>
      </c>
      <c r="C236" s="9" t="s">
        <v>4</v>
      </c>
      <c r="D236" s="77">
        <v>2010</v>
      </c>
      <c r="E236" s="77" t="s">
        <v>54</v>
      </c>
      <c r="F236" s="8">
        <v>720000000</v>
      </c>
      <c r="G236" s="9" t="s">
        <v>6</v>
      </c>
      <c r="H236" s="8" t="s">
        <v>1889</v>
      </c>
      <c r="I236" s="8" t="s">
        <v>1892</v>
      </c>
      <c r="J236" s="9" t="s">
        <v>2111</v>
      </c>
      <c r="K236" t="s">
        <v>2119</v>
      </c>
      <c r="L236" s="62" t="s">
        <v>324</v>
      </c>
    </row>
    <row r="237" spans="1:12" ht="15.75" x14ac:dyDescent="0.25">
      <c r="A237" s="11" t="s">
        <v>326</v>
      </c>
      <c r="B237" s="56" t="s">
        <v>2018</v>
      </c>
      <c r="C237" s="9" t="s">
        <v>4</v>
      </c>
      <c r="D237" s="77" t="s">
        <v>5</v>
      </c>
      <c r="E237" s="77" t="s">
        <v>5</v>
      </c>
      <c r="F237" s="8">
        <v>70000000</v>
      </c>
      <c r="G237" s="9" t="s">
        <v>6</v>
      </c>
      <c r="H237" s="8" t="s">
        <v>1889</v>
      </c>
      <c r="I237" s="8" t="s">
        <v>1892</v>
      </c>
      <c r="J237" s="9" t="s">
        <v>2110</v>
      </c>
      <c r="K237" t="s">
        <v>2119</v>
      </c>
      <c r="L237" s="62" t="s">
        <v>326</v>
      </c>
    </row>
    <row r="238" spans="1:12" ht="15.75" x14ac:dyDescent="0.25">
      <c r="A238" s="11" t="s">
        <v>327</v>
      </c>
      <c r="B238" s="56" t="s">
        <v>2018</v>
      </c>
      <c r="C238" s="9" t="s">
        <v>4</v>
      </c>
      <c r="D238" s="77" t="s">
        <v>5</v>
      </c>
      <c r="E238" s="77" t="s">
        <v>5</v>
      </c>
      <c r="F238" s="8">
        <v>24000000</v>
      </c>
      <c r="G238" s="9" t="s">
        <v>6</v>
      </c>
      <c r="H238" s="8" t="s">
        <v>1889</v>
      </c>
      <c r="I238" s="8" t="s">
        <v>1892</v>
      </c>
      <c r="J238" s="9" t="s">
        <v>2110</v>
      </c>
      <c r="K238" t="s">
        <v>2119</v>
      </c>
      <c r="L238" s="62" t="s">
        <v>327</v>
      </c>
    </row>
    <row r="239" spans="1:12" ht="15.75" x14ac:dyDescent="0.25">
      <c r="A239" s="11" t="s">
        <v>328</v>
      </c>
      <c r="B239" s="56" t="s">
        <v>2019</v>
      </c>
      <c r="C239" s="9" t="s">
        <v>4</v>
      </c>
      <c r="D239" s="77" t="s">
        <v>5</v>
      </c>
      <c r="E239" s="77" t="s">
        <v>5</v>
      </c>
      <c r="F239" s="8">
        <v>409000000</v>
      </c>
      <c r="G239" s="9" t="s">
        <v>6</v>
      </c>
      <c r="H239" s="8" t="s">
        <v>1889</v>
      </c>
      <c r="I239" s="8" t="s">
        <v>1892</v>
      </c>
      <c r="J239" s="9" t="s">
        <v>2110</v>
      </c>
      <c r="K239" t="s">
        <v>2119</v>
      </c>
      <c r="L239" s="62" t="s">
        <v>328</v>
      </c>
    </row>
    <row r="240" spans="1:12" ht="15.75" x14ac:dyDescent="0.25">
      <c r="A240" s="11" t="s">
        <v>329</v>
      </c>
      <c r="B240" s="56" t="s">
        <v>2020</v>
      </c>
      <c r="C240" s="9" t="s">
        <v>4</v>
      </c>
      <c r="D240" s="77">
        <v>2009</v>
      </c>
      <c r="E240" s="77" t="s">
        <v>54</v>
      </c>
      <c r="F240" s="8">
        <v>2279000000</v>
      </c>
      <c r="G240" s="9" t="s">
        <v>6</v>
      </c>
      <c r="H240" s="8" t="s">
        <v>1889</v>
      </c>
      <c r="I240" s="8" t="s">
        <v>1892</v>
      </c>
      <c r="J240" s="9" t="s">
        <v>2111</v>
      </c>
      <c r="K240" t="s">
        <v>2119</v>
      </c>
      <c r="L240" s="62" t="s">
        <v>329</v>
      </c>
    </row>
    <row r="241" spans="1:12" ht="15.75" x14ac:dyDescent="0.25">
      <c r="A241" s="11" t="s">
        <v>330</v>
      </c>
      <c r="B241" s="56" t="s">
        <v>2021</v>
      </c>
      <c r="C241" s="9" t="s">
        <v>4</v>
      </c>
      <c r="D241" s="77">
        <v>2009</v>
      </c>
      <c r="E241" s="77" t="s">
        <v>54</v>
      </c>
      <c r="F241" s="8">
        <v>1023000000</v>
      </c>
      <c r="G241" s="9" t="s">
        <v>6</v>
      </c>
      <c r="H241" s="8" t="s">
        <v>1889</v>
      </c>
      <c r="I241" s="8" t="s">
        <v>1892</v>
      </c>
      <c r="J241" s="9" t="s">
        <v>2111</v>
      </c>
      <c r="K241" t="s">
        <v>2119</v>
      </c>
      <c r="L241" s="62" t="s">
        <v>330</v>
      </c>
    </row>
    <row r="242" spans="1:12" ht="15.75" x14ac:dyDescent="0.25">
      <c r="A242" s="11" t="s">
        <v>331</v>
      </c>
      <c r="B242" s="56" t="s">
        <v>2022</v>
      </c>
      <c r="C242" s="9" t="s">
        <v>4</v>
      </c>
      <c r="D242" s="77" t="s">
        <v>5</v>
      </c>
      <c r="E242" s="77" t="s">
        <v>5</v>
      </c>
      <c r="F242" s="8">
        <v>12000000</v>
      </c>
      <c r="G242" s="9" t="s">
        <v>6</v>
      </c>
      <c r="H242" s="8" t="s">
        <v>1889</v>
      </c>
      <c r="I242" s="8" t="s">
        <v>1892</v>
      </c>
      <c r="J242" s="9" t="s">
        <v>2110</v>
      </c>
      <c r="K242" t="s">
        <v>2119</v>
      </c>
      <c r="L242" s="62" t="s">
        <v>331</v>
      </c>
    </row>
    <row r="243" spans="1:12" ht="15.75" x14ac:dyDescent="0.25">
      <c r="A243" s="11" t="s">
        <v>332</v>
      </c>
      <c r="B243" s="56" t="s">
        <v>2021</v>
      </c>
      <c r="C243" s="9" t="s">
        <v>4</v>
      </c>
      <c r="D243" s="77" t="s">
        <v>5</v>
      </c>
      <c r="E243" s="77" t="s">
        <v>5</v>
      </c>
      <c r="F243" s="8">
        <v>2019000000</v>
      </c>
      <c r="G243" s="9" t="s">
        <v>6</v>
      </c>
      <c r="H243" s="8" t="s">
        <v>1889</v>
      </c>
      <c r="I243" s="8" t="s">
        <v>1892</v>
      </c>
      <c r="J243" s="9" t="s">
        <v>2110</v>
      </c>
      <c r="K243" t="s">
        <v>2119</v>
      </c>
      <c r="L243" s="62" t="s">
        <v>332</v>
      </c>
    </row>
    <row r="244" spans="1:12" ht="15.75" x14ac:dyDescent="0.25">
      <c r="A244" s="11" t="s">
        <v>333</v>
      </c>
      <c r="B244" s="56" t="s">
        <v>2021</v>
      </c>
      <c r="C244" s="9" t="s">
        <v>4</v>
      </c>
      <c r="D244" s="77">
        <v>2009</v>
      </c>
      <c r="E244" s="77" t="s">
        <v>54</v>
      </c>
      <c r="F244" s="8">
        <v>781000000</v>
      </c>
      <c r="G244" s="9" t="s">
        <v>6</v>
      </c>
      <c r="H244" s="8" t="s">
        <v>1889</v>
      </c>
      <c r="I244" s="8" t="s">
        <v>1892</v>
      </c>
      <c r="J244" s="9" t="s">
        <v>2111</v>
      </c>
      <c r="K244" t="s">
        <v>2119</v>
      </c>
      <c r="L244" s="62" t="s">
        <v>333</v>
      </c>
    </row>
    <row r="245" spans="1:12" ht="15.75" x14ac:dyDescent="0.25">
      <c r="A245" s="11" t="s">
        <v>334</v>
      </c>
      <c r="B245" s="56" t="s">
        <v>2020</v>
      </c>
      <c r="C245" s="9" t="s">
        <v>4</v>
      </c>
      <c r="D245" s="77" t="s">
        <v>5</v>
      </c>
      <c r="E245" s="77" t="s">
        <v>5</v>
      </c>
      <c r="F245" s="8">
        <v>820000000</v>
      </c>
      <c r="G245" s="9" t="s">
        <v>6</v>
      </c>
      <c r="H245" s="8" t="s">
        <v>1889</v>
      </c>
      <c r="I245" s="8" t="s">
        <v>1892</v>
      </c>
      <c r="J245" s="9" t="s">
        <v>2110</v>
      </c>
      <c r="K245" t="s">
        <v>2119</v>
      </c>
      <c r="L245" s="62" t="s">
        <v>334</v>
      </c>
    </row>
    <row r="246" spans="1:12" ht="15.75" x14ac:dyDescent="0.25">
      <c r="A246" s="11" t="s">
        <v>335</v>
      </c>
      <c r="B246" s="56" t="s">
        <v>2020</v>
      </c>
      <c r="C246" s="9" t="s">
        <v>4</v>
      </c>
      <c r="D246" s="77" t="s">
        <v>5</v>
      </c>
      <c r="E246" s="77" t="s">
        <v>5</v>
      </c>
      <c r="F246" s="8">
        <v>0</v>
      </c>
      <c r="G246" s="9" t="s">
        <v>10</v>
      </c>
      <c r="H246" s="8" t="s">
        <v>1889</v>
      </c>
      <c r="I246" s="8" t="s">
        <v>1892</v>
      </c>
      <c r="J246" s="9" t="s">
        <v>2111</v>
      </c>
      <c r="K246" t="s">
        <v>2119</v>
      </c>
      <c r="L246" s="62" t="s">
        <v>335</v>
      </c>
    </row>
    <row r="247" spans="1:12" ht="15.75" x14ac:dyDescent="0.25">
      <c r="A247" s="11" t="s">
        <v>336</v>
      </c>
      <c r="B247" s="56" t="s">
        <v>2020</v>
      </c>
      <c r="C247" s="9" t="s">
        <v>4</v>
      </c>
      <c r="D247" s="77" t="s">
        <v>5</v>
      </c>
      <c r="E247" s="77" t="s">
        <v>5</v>
      </c>
      <c r="F247" s="8">
        <v>0</v>
      </c>
      <c r="G247" s="9" t="s">
        <v>10</v>
      </c>
      <c r="H247" s="8" t="s">
        <v>1889</v>
      </c>
      <c r="I247" s="8" t="s">
        <v>1892</v>
      </c>
      <c r="J247" s="9" t="s">
        <v>2111</v>
      </c>
      <c r="K247" t="s">
        <v>2119</v>
      </c>
      <c r="L247" s="62" t="s">
        <v>336</v>
      </c>
    </row>
    <row r="248" spans="1:12" ht="15.75" x14ac:dyDescent="0.25">
      <c r="A248" s="11" t="s">
        <v>337</v>
      </c>
      <c r="B248" s="56" t="s">
        <v>2020</v>
      </c>
      <c r="C248" s="9" t="s">
        <v>4</v>
      </c>
      <c r="D248" s="77" t="s">
        <v>5</v>
      </c>
      <c r="E248" s="77" t="s">
        <v>5</v>
      </c>
      <c r="F248" s="8">
        <v>125000000</v>
      </c>
      <c r="G248" s="9" t="s">
        <v>6</v>
      </c>
      <c r="H248" s="8" t="s">
        <v>1889</v>
      </c>
      <c r="I248" s="8" t="s">
        <v>1892</v>
      </c>
      <c r="J248" s="9" t="s">
        <v>2110</v>
      </c>
      <c r="K248" t="s">
        <v>2119</v>
      </c>
      <c r="L248" s="62" t="s">
        <v>337</v>
      </c>
    </row>
    <row r="249" spans="1:12" ht="15.75" x14ac:dyDescent="0.25">
      <c r="A249" s="11" t="s">
        <v>338</v>
      </c>
      <c r="B249" s="56" t="s">
        <v>2021</v>
      </c>
      <c r="C249" s="9" t="s">
        <v>4</v>
      </c>
      <c r="D249" s="77">
        <v>2009</v>
      </c>
      <c r="E249" s="77" t="s">
        <v>54</v>
      </c>
      <c r="F249" s="8">
        <v>1928000000</v>
      </c>
      <c r="G249" s="9" t="s">
        <v>6</v>
      </c>
      <c r="H249" s="8" t="s">
        <v>1889</v>
      </c>
      <c r="I249" s="8" t="s">
        <v>1892</v>
      </c>
      <c r="J249" s="9" t="s">
        <v>2111</v>
      </c>
      <c r="K249" t="s">
        <v>2119</v>
      </c>
      <c r="L249" s="62" t="s">
        <v>338</v>
      </c>
    </row>
    <row r="250" spans="1:12" ht="15.75" x14ac:dyDescent="0.25">
      <c r="A250" s="11" t="s">
        <v>339</v>
      </c>
      <c r="B250" s="56" t="s">
        <v>2021</v>
      </c>
      <c r="C250" s="9" t="s">
        <v>4</v>
      </c>
      <c r="D250" s="77">
        <v>2009</v>
      </c>
      <c r="E250" s="77" t="s">
        <v>54</v>
      </c>
      <c r="F250" s="8">
        <v>988000000</v>
      </c>
      <c r="G250" s="9" t="s">
        <v>6</v>
      </c>
      <c r="H250" s="8" t="s">
        <v>1889</v>
      </c>
      <c r="I250" s="8" t="s">
        <v>1892</v>
      </c>
      <c r="J250" s="9" t="s">
        <v>2111</v>
      </c>
      <c r="K250" t="s">
        <v>2119</v>
      </c>
      <c r="L250" s="62" t="s">
        <v>339</v>
      </c>
    </row>
    <row r="251" spans="1:12" ht="15.75" x14ac:dyDescent="0.25">
      <c r="A251" s="11" t="s">
        <v>340</v>
      </c>
      <c r="B251" s="56" t="s">
        <v>2023</v>
      </c>
      <c r="C251" s="9" t="s">
        <v>4</v>
      </c>
      <c r="D251" s="77" t="s">
        <v>9</v>
      </c>
      <c r="E251" s="77" t="s">
        <v>9</v>
      </c>
      <c r="F251" s="8" t="s">
        <v>1845</v>
      </c>
      <c r="G251" s="9" t="s">
        <v>10</v>
      </c>
      <c r="H251" s="8" t="s">
        <v>1889</v>
      </c>
      <c r="I251" s="8" t="s">
        <v>1892</v>
      </c>
      <c r="J251" s="9" t="s">
        <v>2111</v>
      </c>
      <c r="K251" t="s">
        <v>2119</v>
      </c>
      <c r="L251" s="62" t="s">
        <v>340</v>
      </c>
    </row>
    <row r="252" spans="1:12" ht="15.75" x14ac:dyDescent="0.25">
      <c r="A252" s="11" t="s">
        <v>341</v>
      </c>
      <c r="B252" s="56" t="s">
        <v>2023</v>
      </c>
      <c r="C252" s="9" t="s">
        <v>4</v>
      </c>
      <c r="D252" s="77" t="s">
        <v>9</v>
      </c>
      <c r="E252" s="77" t="s">
        <v>9</v>
      </c>
      <c r="F252" s="8" t="s">
        <v>1845</v>
      </c>
      <c r="G252" s="9" t="s">
        <v>10</v>
      </c>
      <c r="H252" s="8" t="s">
        <v>1889</v>
      </c>
      <c r="I252" s="8" t="s">
        <v>1892</v>
      </c>
      <c r="J252" s="9" t="s">
        <v>2111</v>
      </c>
      <c r="K252" t="s">
        <v>2119</v>
      </c>
      <c r="L252" s="62" t="s">
        <v>341</v>
      </c>
    </row>
    <row r="253" spans="1:12" ht="15.75" x14ac:dyDescent="0.25">
      <c r="A253" s="11" t="s">
        <v>342</v>
      </c>
      <c r="B253" s="56" t="s">
        <v>2023</v>
      </c>
      <c r="C253" s="9" t="s">
        <v>4</v>
      </c>
      <c r="D253" s="77" t="s">
        <v>5</v>
      </c>
      <c r="E253" s="77" t="s">
        <v>5</v>
      </c>
      <c r="F253" s="8">
        <v>1458000000</v>
      </c>
      <c r="G253" s="9" t="s">
        <v>6</v>
      </c>
      <c r="H253" s="8" t="s">
        <v>1889</v>
      </c>
      <c r="I253" s="8" t="s">
        <v>1892</v>
      </c>
      <c r="J253" s="9" t="s">
        <v>2110</v>
      </c>
      <c r="K253" t="s">
        <v>2119</v>
      </c>
      <c r="L253" s="62" t="s">
        <v>342</v>
      </c>
    </row>
    <row r="254" spans="1:12" ht="15.75" x14ac:dyDescent="0.25">
      <c r="A254" s="11" t="s">
        <v>343</v>
      </c>
      <c r="B254" s="56" t="s">
        <v>2023</v>
      </c>
      <c r="C254" s="9" t="s">
        <v>4</v>
      </c>
      <c r="D254" s="77" t="s">
        <v>5</v>
      </c>
      <c r="E254" s="77" t="s">
        <v>5</v>
      </c>
      <c r="F254" s="8">
        <v>31000000</v>
      </c>
      <c r="G254" s="9" t="s">
        <v>6</v>
      </c>
      <c r="H254" s="8" t="s">
        <v>1889</v>
      </c>
      <c r="I254" s="8" t="s">
        <v>1892</v>
      </c>
      <c r="J254" s="9" t="s">
        <v>2110</v>
      </c>
      <c r="K254" t="s">
        <v>2119</v>
      </c>
      <c r="L254" s="62" t="s">
        <v>343</v>
      </c>
    </row>
    <row r="255" spans="1:12" ht="15.75" x14ac:dyDescent="0.25">
      <c r="A255" s="11" t="s">
        <v>344</v>
      </c>
      <c r="B255" s="56" t="s">
        <v>2024</v>
      </c>
      <c r="C255" s="9" t="s">
        <v>4</v>
      </c>
      <c r="D255" s="77" t="s">
        <v>5</v>
      </c>
      <c r="E255" s="77" t="s">
        <v>5</v>
      </c>
      <c r="F255" s="8">
        <v>0</v>
      </c>
      <c r="G255" s="9" t="s">
        <v>10</v>
      </c>
      <c r="H255" s="8" t="s">
        <v>1889</v>
      </c>
      <c r="I255" s="8" t="s">
        <v>1892</v>
      </c>
      <c r="J255" s="9" t="s">
        <v>2111</v>
      </c>
      <c r="K255" t="s">
        <v>2119</v>
      </c>
      <c r="L255" s="62" t="s">
        <v>344</v>
      </c>
    </row>
    <row r="256" spans="1:12" ht="15.75" x14ac:dyDescent="0.25">
      <c r="A256" s="11" t="s">
        <v>345</v>
      </c>
      <c r="B256" s="56" t="s">
        <v>2023</v>
      </c>
      <c r="C256" s="9" t="s">
        <v>4</v>
      </c>
      <c r="D256" s="77" t="s">
        <v>5</v>
      </c>
      <c r="E256" s="77" t="s">
        <v>5</v>
      </c>
      <c r="F256" s="8">
        <v>2370000000</v>
      </c>
      <c r="G256" s="9" t="s">
        <v>6</v>
      </c>
      <c r="H256" s="8" t="s">
        <v>1889</v>
      </c>
      <c r="I256" s="8" t="s">
        <v>1892</v>
      </c>
      <c r="J256" s="9" t="s">
        <v>2110</v>
      </c>
      <c r="K256" t="s">
        <v>2119</v>
      </c>
      <c r="L256" s="62" t="s">
        <v>345</v>
      </c>
    </row>
    <row r="257" spans="1:12" ht="15.75" x14ac:dyDescent="0.25">
      <c r="A257" s="11" t="s">
        <v>346</v>
      </c>
      <c r="B257" s="56" t="s">
        <v>2023</v>
      </c>
      <c r="C257" s="9" t="s">
        <v>4</v>
      </c>
      <c r="D257" s="77" t="s">
        <v>5</v>
      </c>
      <c r="E257" s="77" t="s">
        <v>5</v>
      </c>
      <c r="F257" s="8">
        <v>0</v>
      </c>
      <c r="G257" s="9" t="s">
        <v>10</v>
      </c>
      <c r="H257" s="8" t="s">
        <v>1889</v>
      </c>
      <c r="I257" s="8" t="s">
        <v>1892</v>
      </c>
      <c r="J257" s="9" t="s">
        <v>2111</v>
      </c>
      <c r="K257" t="s">
        <v>2119</v>
      </c>
      <c r="L257" s="62" t="s">
        <v>346</v>
      </c>
    </row>
    <row r="258" spans="1:12" ht="15.75" x14ac:dyDescent="0.25">
      <c r="A258" s="11" t="s">
        <v>347</v>
      </c>
      <c r="B258" s="56" t="s">
        <v>2023</v>
      </c>
      <c r="C258" s="9" t="s">
        <v>4</v>
      </c>
      <c r="D258" s="77" t="s">
        <v>5</v>
      </c>
      <c r="E258" s="77" t="s">
        <v>5</v>
      </c>
      <c r="F258" s="8">
        <v>0</v>
      </c>
      <c r="G258" s="9" t="s">
        <v>10</v>
      </c>
      <c r="H258" s="8" t="s">
        <v>1889</v>
      </c>
      <c r="I258" s="8" t="s">
        <v>1892</v>
      </c>
      <c r="J258" s="9" t="s">
        <v>2110</v>
      </c>
      <c r="K258" t="s">
        <v>2119</v>
      </c>
      <c r="L258" s="62" t="s">
        <v>347</v>
      </c>
    </row>
    <row r="259" spans="1:12" ht="15.75" x14ac:dyDescent="0.25">
      <c r="A259" s="11" t="s">
        <v>348</v>
      </c>
      <c r="B259" s="56" t="s">
        <v>2023</v>
      </c>
      <c r="C259" s="9" t="s">
        <v>4</v>
      </c>
      <c r="D259" s="77" t="s">
        <v>5</v>
      </c>
      <c r="E259" s="77" t="s">
        <v>5</v>
      </c>
      <c r="F259" s="8">
        <v>0</v>
      </c>
      <c r="G259" s="9" t="s">
        <v>10</v>
      </c>
      <c r="H259" s="8" t="s">
        <v>1889</v>
      </c>
      <c r="I259" s="8" t="s">
        <v>1892</v>
      </c>
      <c r="J259" s="9" t="s">
        <v>2111</v>
      </c>
      <c r="K259" t="s">
        <v>2119</v>
      </c>
      <c r="L259" s="62" t="s">
        <v>348</v>
      </c>
    </row>
    <row r="260" spans="1:12" ht="15.75" x14ac:dyDescent="0.25">
      <c r="A260" s="11" t="s">
        <v>349</v>
      </c>
      <c r="B260" s="56" t="s">
        <v>2023</v>
      </c>
      <c r="C260" s="9" t="s">
        <v>4</v>
      </c>
      <c r="D260" s="77" t="s">
        <v>5</v>
      </c>
      <c r="E260" s="77" t="s">
        <v>5</v>
      </c>
      <c r="F260" s="8">
        <v>0</v>
      </c>
      <c r="G260" s="9" t="s">
        <v>10</v>
      </c>
      <c r="H260" s="8" t="s">
        <v>1889</v>
      </c>
      <c r="I260" s="8" t="s">
        <v>1892</v>
      </c>
      <c r="J260" s="9" t="s">
        <v>2110</v>
      </c>
      <c r="K260" t="s">
        <v>2119</v>
      </c>
      <c r="L260" s="62" t="s">
        <v>349</v>
      </c>
    </row>
    <row r="261" spans="1:12" ht="15.75" x14ac:dyDescent="0.25">
      <c r="A261" s="11" t="s">
        <v>350</v>
      </c>
      <c r="B261" s="56" t="s">
        <v>2023</v>
      </c>
      <c r="C261" s="9" t="s">
        <v>4</v>
      </c>
      <c r="D261" s="77" t="s">
        <v>9</v>
      </c>
      <c r="E261" s="77" t="s">
        <v>9</v>
      </c>
      <c r="F261" s="8" t="s">
        <v>1845</v>
      </c>
      <c r="G261" s="9" t="s">
        <v>10</v>
      </c>
      <c r="H261" s="8" t="s">
        <v>1889</v>
      </c>
      <c r="I261" s="8" t="s">
        <v>1892</v>
      </c>
      <c r="J261" s="9" t="s">
        <v>2111</v>
      </c>
      <c r="K261" t="s">
        <v>2119</v>
      </c>
      <c r="L261" s="62" t="s">
        <v>350</v>
      </c>
    </row>
    <row r="262" spans="1:12" ht="15.75" x14ac:dyDescent="0.25">
      <c r="A262" s="11" t="s">
        <v>351</v>
      </c>
      <c r="B262" s="56" t="s">
        <v>2023</v>
      </c>
      <c r="C262" s="9" t="s">
        <v>4</v>
      </c>
      <c r="D262" s="77" t="s">
        <v>9</v>
      </c>
      <c r="E262" s="77" t="s">
        <v>9</v>
      </c>
      <c r="F262" s="8" t="s">
        <v>1845</v>
      </c>
      <c r="G262" s="9" t="s">
        <v>10</v>
      </c>
      <c r="H262" s="8" t="s">
        <v>1889</v>
      </c>
      <c r="I262" s="8" t="s">
        <v>1892</v>
      </c>
      <c r="J262" s="9" t="s">
        <v>2111</v>
      </c>
      <c r="K262" t="s">
        <v>2119</v>
      </c>
      <c r="L262" s="62" t="s">
        <v>351</v>
      </c>
    </row>
    <row r="263" spans="1:12" ht="15.75" x14ac:dyDescent="0.25">
      <c r="A263" s="11" t="s">
        <v>353</v>
      </c>
      <c r="B263" s="56" t="s">
        <v>2023</v>
      </c>
      <c r="C263" s="9" t="s">
        <v>4</v>
      </c>
      <c r="D263" s="77" t="s">
        <v>5</v>
      </c>
      <c r="E263" s="77" t="s">
        <v>5</v>
      </c>
      <c r="F263" s="8">
        <v>0</v>
      </c>
      <c r="G263" s="9" t="s">
        <v>10</v>
      </c>
      <c r="H263" s="8" t="s">
        <v>1889</v>
      </c>
      <c r="I263" s="8" t="s">
        <v>1892</v>
      </c>
      <c r="J263" s="9" t="s">
        <v>2111</v>
      </c>
      <c r="K263" t="s">
        <v>2119</v>
      </c>
      <c r="L263" s="62" t="s">
        <v>353</v>
      </c>
    </row>
    <row r="264" spans="1:12" ht="15.75" x14ac:dyDescent="0.25">
      <c r="A264" s="11" t="s">
        <v>354</v>
      </c>
      <c r="B264" s="56" t="s">
        <v>2025</v>
      </c>
      <c r="C264" s="9" t="s">
        <v>4</v>
      </c>
      <c r="D264" s="77" t="s">
        <v>5</v>
      </c>
      <c r="E264" s="77" t="s">
        <v>5</v>
      </c>
      <c r="F264" s="8">
        <v>24000000</v>
      </c>
      <c r="G264" s="9" t="s">
        <v>6</v>
      </c>
      <c r="H264" s="8" t="s">
        <v>1889</v>
      </c>
      <c r="I264" s="8" t="s">
        <v>1892</v>
      </c>
      <c r="J264" s="9" t="s">
        <v>2110</v>
      </c>
      <c r="K264" t="s">
        <v>2119</v>
      </c>
      <c r="L264" s="62" t="s">
        <v>354</v>
      </c>
    </row>
    <row r="265" spans="1:12" ht="15.75" x14ac:dyDescent="0.25">
      <c r="A265" s="11" t="s">
        <v>352</v>
      </c>
      <c r="B265" s="56" t="s">
        <v>2023</v>
      </c>
      <c r="C265" s="9" t="s">
        <v>4</v>
      </c>
      <c r="D265" s="77" t="s">
        <v>5</v>
      </c>
      <c r="E265" s="77" t="s">
        <v>5</v>
      </c>
      <c r="F265" s="8" t="s">
        <v>1845</v>
      </c>
      <c r="G265" s="9" t="s">
        <v>10</v>
      </c>
      <c r="H265" s="8" t="s">
        <v>1889</v>
      </c>
      <c r="I265" s="8" t="s">
        <v>1892</v>
      </c>
      <c r="J265" s="9" t="s">
        <v>2111</v>
      </c>
      <c r="K265" t="s">
        <v>2119</v>
      </c>
      <c r="L265" s="62" t="s">
        <v>352</v>
      </c>
    </row>
    <row r="266" spans="1:12" ht="15.75" x14ac:dyDescent="0.25">
      <c r="A266" s="11" t="s">
        <v>357</v>
      </c>
      <c r="B266" s="56" t="s">
        <v>2028</v>
      </c>
      <c r="C266" s="9" t="s">
        <v>4</v>
      </c>
      <c r="D266" s="77" t="s">
        <v>9</v>
      </c>
      <c r="E266" s="77" t="s">
        <v>37</v>
      </c>
      <c r="F266" s="8">
        <v>0</v>
      </c>
      <c r="G266" s="9" t="s">
        <v>10</v>
      </c>
      <c r="H266" s="8" t="s">
        <v>1889</v>
      </c>
      <c r="I266" s="8" t="s">
        <v>1892</v>
      </c>
      <c r="J266" s="9" t="s">
        <v>2111</v>
      </c>
      <c r="K266" t="s">
        <v>2119</v>
      </c>
      <c r="L266" s="62" t="s">
        <v>357</v>
      </c>
    </row>
    <row r="267" spans="1:12" ht="15.75" x14ac:dyDescent="0.25">
      <c r="A267" s="11" t="s">
        <v>358</v>
      </c>
      <c r="B267" s="56" t="s">
        <v>2026</v>
      </c>
      <c r="C267" s="9" t="s">
        <v>4</v>
      </c>
      <c r="D267" s="77" t="s">
        <v>5</v>
      </c>
      <c r="E267" s="77" t="s">
        <v>5</v>
      </c>
      <c r="F267" s="8">
        <v>11000000</v>
      </c>
      <c r="G267" s="9" t="s">
        <v>10</v>
      </c>
      <c r="H267" s="8" t="s">
        <v>1889</v>
      </c>
      <c r="I267" s="8" t="s">
        <v>1892</v>
      </c>
      <c r="J267" s="9" t="s">
        <v>2110</v>
      </c>
      <c r="K267" t="s">
        <v>2119</v>
      </c>
      <c r="L267" s="62" t="s">
        <v>358</v>
      </c>
    </row>
    <row r="268" spans="1:12" ht="15.75" x14ac:dyDescent="0.25">
      <c r="A268" s="11" t="s">
        <v>355</v>
      </c>
      <c r="B268" s="56" t="s">
        <v>2026</v>
      </c>
      <c r="C268" s="9" t="s">
        <v>4</v>
      </c>
      <c r="D268" s="77" t="s">
        <v>9</v>
      </c>
      <c r="E268" s="77" t="s">
        <v>9</v>
      </c>
      <c r="F268" s="8" t="s">
        <v>1845</v>
      </c>
      <c r="G268" s="9" t="s">
        <v>10</v>
      </c>
      <c r="H268" s="8" t="s">
        <v>1889</v>
      </c>
      <c r="I268" s="8" t="s">
        <v>1892</v>
      </c>
      <c r="J268" s="9" t="s">
        <v>2111</v>
      </c>
      <c r="K268" t="s">
        <v>2119</v>
      </c>
      <c r="L268" s="62" t="s">
        <v>355</v>
      </c>
    </row>
    <row r="269" spans="1:12" ht="15.75" x14ac:dyDescent="0.25">
      <c r="A269" s="11" t="s">
        <v>356</v>
      </c>
      <c r="B269" s="56" t="s">
        <v>2027</v>
      </c>
      <c r="C269" s="9" t="s">
        <v>4</v>
      </c>
      <c r="D269" s="77" t="s">
        <v>9</v>
      </c>
      <c r="E269" s="77" t="s">
        <v>9</v>
      </c>
      <c r="F269" s="8" t="s">
        <v>1845</v>
      </c>
      <c r="G269" s="9" t="s">
        <v>10</v>
      </c>
      <c r="H269" s="8" t="s">
        <v>1889</v>
      </c>
      <c r="I269" s="8" t="s">
        <v>1892</v>
      </c>
      <c r="J269" s="9" t="s">
        <v>2111</v>
      </c>
      <c r="K269" t="s">
        <v>2119</v>
      </c>
      <c r="L269" s="62" t="s">
        <v>356</v>
      </c>
    </row>
    <row r="270" spans="1:12" ht="15.75" x14ac:dyDescent="0.25">
      <c r="A270" s="11" t="s">
        <v>359</v>
      </c>
      <c r="B270" s="56" t="s">
        <v>2029</v>
      </c>
      <c r="C270" s="9" t="s">
        <v>4</v>
      </c>
      <c r="D270" s="77">
        <v>2010</v>
      </c>
      <c r="E270" s="77" t="s">
        <v>9</v>
      </c>
      <c r="F270" s="8">
        <v>1300000000</v>
      </c>
      <c r="G270" s="9" t="s">
        <v>6</v>
      </c>
      <c r="H270" s="8" t="s">
        <v>1889</v>
      </c>
      <c r="I270" s="8" t="s">
        <v>1892</v>
      </c>
      <c r="J270" s="9" t="s">
        <v>2111</v>
      </c>
      <c r="K270" t="s">
        <v>2119</v>
      </c>
      <c r="L270" s="62" t="s">
        <v>359</v>
      </c>
    </row>
    <row r="271" spans="1:12" ht="15.75" x14ac:dyDescent="0.25">
      <c r="A271" s="11" t="s">
        <v>360</v>
      </c>
      <c r="B271" s="56" t="s">
        <v>2029</v>
      </c>
      <c r="C271" s="9" t="s">
        <v>4</v>
      </c>
      <c r="D271" s="77" t="s">
        <v>5</v>
      </c>
      <c r="E271" s="77" t="s">
        <v>5</v>
      </c>
      <c r="F271" s="8">
        <v>27000000</v>
      </c>
      <c r="G271" s="9" t="s">
        <v>6</v>
      </c>
      <c r="H271" s="8" t="s">
        <v>1889</v>
      </c>
      <c r="I271" s="8" t="s">
        <v>1892</v>
      </c>
      <c r="J271" s="9" t="s">
        <v>2111</v>
      </c>
      <c r="K271" t="s">
        <v>2119</v>
      </c>
      <c r="L271" s="62" t="s">
        <v>360</v>
      </c>
    </row>
    <row r="272" spans="1:12" ht="15.75" x14ac:dyDescent="0.25">
      <c r="A272" s="11" t="s">
        <v>361</v>
      </c>
      <c r="B272" s="56" t="s">
        <v>2029</v>
      </c>
      <c r="C272" s="9" t="s">
        <v>4</v>
      </c>
      <c r="D272" s="77" t="s">
        <v>5</v>
      </c>
      <c r="E272" s="77" t="s">
        <v>5</v>
      </c>
      <c r="F272" s="8">
        <v>404000000</v>
      </c>
      <c r="G272" s="9" t="s">
        <v>6</v>
      </c>
      <c r="H272" s="8" t="s">
        <v>1889</v>
      </c>
      <c r="I272" s="8" t="s">
        <v>1892</v>
      </c>
      <c r="J272" s="9" t="s">
        <v>2110</v>
      </c>
      <c r="K272" t="s">
        <v>2119</v>
      </c>
      <c r="L272" s="62" t="s">
        <v>361</v>
      </c>
    </row>
    <row r="273" spans="1:12" ht="15.75" x14ac:dyDescent="0.25">
      <c r="A273" s="11" t="s">
        <v>362</v>
      </c>
      <c r="B273" s="56" t="s">
        <v>2029</v>
      </c>
      <c r="C273" s="9" t="s">
        <v>4</v>
      </c>
      <c r="D273" s="77" t="s">
        <v>5</v>
      </c>
      <c r="E273" s="77" t="s">
        <v>5</v>
      </c>
      <c r="F273" s="8">
        <v>10000000</v>
      </c>
      <c r="G273" s="9" t="s">
        <v>6</v>
      </c>
      <c r="H273" s="8" t="s">
        <v>1889</v>
      </c>
      <c r="I273" s="8" t="s">
        <v>1892</v>
      </c>
      <c r="J273" s="9" t="s">
        <v>2110</v>
      </c>
      <c r="K273" t="s">
        <v>2119</v>
      </c>
      <c r="L273" s="62" t="s">
        <v>362</v>
      </c>
    </row>
    <row r="274" spans="1:12" ht="15.75" x14ac:dyDescent="0.25">
      <c r="A274" s="11" t="s">
        <v>363</v>
      </c>
      <c r="B274" s="56" t="s">
        <v>2029</v>
      </c>
      <c r="C274" s="9" t="s">
        <v>4</v>
      </c>
      <c r="D274" s="77" t="s">
        <v>5</v>
      </c>
      <c r="E274" s="77" t="s">
        <v>5</v>
      </c>
      <c r="F274" s="8">
        <v>177000000</v>
      </c>
      <c r="G274" s="9" t="s">
        <v>6</v>
      </c>
      <c r="H274" s="8" t="s">
        <v>1889</v>
      </c>
      <c r="I274" s="8" t="s">
        <v>1892</v>
      </c>
      <c r="J274" s="9" t="s">
        <v>2110</v>
      </c>
      <c r="K274" t="s">
        <v>2119</v>
      </c>
      <c r="L274" s="62" t="s">
        <v>363</v>
      </c>
    </row>
    <row r="275" spans="1:12" ht="15.75" x14ac:dyDescent="0.25">
      <c r="A275" s="11" t="s">
        <v>364</v>
      </c>
      <c r="B275" s="56" t="s">
        <v>2029</v>
      </c>
      <c r="C275" s="9" t="s">
        <v>4</v>
      </c>
      <c r="D275" s="77" t="s">
        <v>5</v>
      </c>
      <c r="E275" s="77" t="s">
        <v>5</v>
      </c>
      <c r="F275" s="8">
        <v>0</v>
      </c>
      <c r="G275" s="9" t="s">
        <v>6</v>
      </c>
      <c r="H275" s="8" t="s">
        <v>1889</v>
      </c>
      <c r="I275" s="8" t="s">
        <v>1892</v>
      </c>
      <c r="J275" s="9" t="s">
        <v>2110</v>
      </c>
      <c r="K275" t="s">
        <v>2119</v>
      </c>
      <c r="L275" s="62" t="s">
        <v>364</v>
      </c>
    </row>
    <row r="276" spans="1:12" ht="15.75" x14ac:dyDescent="0.25">
      <c r="A276" s="11" t="s">
        <v>365</v>
      </c>
      <c r="B276" s="56" t="s">
        <v>2029</v>
      </c>
      <c r="C276" s="9" t="s">
        <v>4</v>
      </c>
      <c r="D276" s="77" t="s">
        <v>5</v>
      </c>
      <c r="E276" s="77" t="s">
        <v>5</v>
      </c>
      <c r="F276" s="8">
        <v>487000000</v>
      </c>
      <c r="G276" s="9" t="s">
        <v>6</v>
      </c>
      <c r="H276" s="8" t="s">
        <v>1889</v>
      </c>
      <c r="I276" s="8" t="s">
        <v>1892</v>
      </c>
      <c r="J276" s="9" t="s">
        <v>2110</v>
      </c>
      <c r="K276" t="s">
        <v>2119</v>
      </c>
      <c r="L276" s="62" t="s">
        <v>365</v>
      </c>
    </row>
    <row r="277" spans="1:12" ht="15.75" x14ac:dyDescent="0.25">
      <c r="A277" s="11" t="s">
        <v>366</v>
      </c>
      <c r="B277" s="56" t="s">
        <v>2029</v>
      </c>
      <c r="C277" s="9" t="s">
        <v>4</v>
      </c>
      <c r="D277" s="77" t="s">
        <v>5</v>
      </c>
      <c r="E277" s="77" t="s">
        <v>5</v>
      </c>
      <c r="F277" s="8">
        <v>0</v>
      </c>
      <c r="G277" s="9" t="s">
        <v>10</v>
      </c>
      <c r="H277" s="8" t="s">
        <v>1889</v>
      </c>
      <c r="I277" s="8" t="s">
        <v>1892</v>
      </c>
      <c r="J277" s="9" t="s">
        <v>2111</v>
      </c>
      <c r="K277" t="s">
        <v>2119</v>
      </c>
      <c r="L277" s="62" t="s">
        <v>366</v>
      </c>
    </row>
    <row r="278" spans="1:12" ht="15.75" x14ac:dyDescent="0.25">
      <c r="A278" s="11" t="s">
        <v>367</v>
      </c>
      <c r="B278" s="56" t="s">
        <v>2029</v>
      </c>
      <c r="C278" s="9" t="s">
        <v>4</v>
      </c>
      <c r="D278" s="77">
        <v>2014</v>
      </c>
      <c r="E278" s="77" t="s">
        <v>368</v>
      </c>
      <c r="F278" s="8">
        <v>0</v>
      </c>
      <c r="G278" s="9" t="s">
        <v>6</v>
      </c>
      <c r="H278" s="8" t="s">
        <v>1889</v>
      </c>
      <c r="I278" s="8" t="s">
        <v>1892</v>
      </c>
      <c r="J278" s="9" t="s">
        <v>2111</v>
      </c>
      <c r="K278" t="s">
        <v>2119</v>
      </c>
      <c r="L278" s="62" t="s">
        <v>367</v>
      </c>
    </row>
    <row r="279" spans="1:12" ht="15.75" x14ac:dyDescent="0.25">
      <c r="A279" s="11" t="s">
        <v>369</v>
      </c>
      <c r="B279" s="56" t="s">
        <v>2029</v>
      </c>
      <c r="C279" s="9" t="s">
        <v>4</v>
      </c>
      <c r="D279" s="77">
        <v>2020</v>
      </c>
      <c r="E279" s="77" t="s">
        <v>9</v>
      </c>
      <c r="F279" s="8">
        <v>0</v>
      </c>
      <c r="G279" s="9" t="s">
        <v>6</v>
      </c>
      <c r="H279" s="8" t="s">
        <v>1889</v>
      </c>
      <c r="I279" s="8" t="s">
        <v>1892</v>
      </c>
      <c r="J279" s="9" t="s">
        <v>2111</v>
      </c>
      <c r="K279" t="s">
        <v>2119</v>
      </c>
      <c r="L279" s="62" t="s">
        <v>369</v>
      </c>
    </row>
    <row r="280" spans="1:12" ht="15.75" x14ac:dyDescent="0.25">
      <c r="A280" s="11" t="s">
        <v>370</v>
      </c>
      <c r="B280" s="56" t="s">
        <v>2029</v>
      </c>
      <c r="C280" s="9" t="s">
        <v>4</v>
      </c>
      <c r="D280" s="77">
        <v>2020</v>
      </c>
      <c r="E280" s="77" t="s">
        <v>9</v>
      </c>
      <c r="F280" s="8">
        <v>0</v>
      </c>
      <c r="G280" s="9" t="s">
        <v>6</v>
      </c>
      <c r="H280" s="8" t="s">
        <v>1889</v>
      </c>
      <c r="I280" s="8" t="s">
        <v>1892</v>
      </c>
      <c r="J280" s="9" t="s">
        <v>2111</v>
      </c>
      <c r="K280" t="s">
        <v>2119</v>
      </c>
      <c r="L280" s="62" t="s">
        <v>370</v>
      </c>
    </row>
    <row r="281" spans="1:12" ht="15.75" x14ac:dyDescent="0.25">
      <c r="A281" s="11" t="s">
        <v>371</v>
      </c>
      <c r="B281" s="56" t="s">
        <v>2023</v>
      </c>
      <c r="C281" s="9" t="s">
        <v>4</v>
      </c>
      <c r="D281" s="77" t="s">
        <v>5</v>
      </c>
      <c r="E281" s="77" t="s">
        <v>5</v>
      </c>
      <c r="F281" s="8" t="s">
        <v>1845</v>
      </c>
      <c r="G281" s="9" t="s">
        <v>10</v>
      </c>
      <c r="H281" s="8" t="s">
        <v>1889</v>
      </c>
      <c r="I281" s="8" t="s">
        <v>1892</v>
      </c>
      <c r="J281" s="9" t="s">
        <v>2111</v>
      </c>
      <c r="K281" t="s">
        <v>2119</v>
      </c>
      <c r="L281" s="62" t="s">
        <v>371</v>
      </c>
    </row>
    <row r="282" spans="1:12" ht="15.75" x14ac:dyDescent="0.25">
      <c r="A282" s="11" t="s">
        <v>372</v>
      </c>
      <c r="B282" s="56" t="s">
        <v>2029</v>
      </c>
      <c r="C282" s="9" t="s">
        <v>4</v>
      </c>
      <c r="D282" s="77" t="s">
        <v>9</v>
      </c>
      <c r="E282" s="77" t="s">
        <v>9</v>
      </c>
      <c r="F282" s="8" t="s">
        <v>1845</v>
      </c>
      <c r="G282" s="9" t="s">
        <v>10</v>
      </c>
      <c r="H282" s="8" t="s">
        <v>1889</v>
      </c>
      <c r="I282" s="8" t="s">
        <v>1892</v>
      </c>
      <c r="J282" s="9" t="s">
        <v>2111</v>
      </c>
      <c r="K282" t="s">
        <v>2119</v>
      </c>
      <c r="L282" s="62" t="s">
        <v>372</v>
      </c>
    </row>
    <row r="283" spans="1:12" ht="15.75" x14ac:dyDescent="0.25">
      <c r="A283" s="11" t="s">
        <v>373</v>
      </c>
      <c r="B283" s="56" t="s">
        <v>2030</v>
      </c>
      <c r="C283" s="9" t="s">
        <v>4</v>
      </c>
      <c r="D283" s="77" t="s">
        <v>5</v>
      </c>
      <c r="E283" s="77" t="s">
        <v>5</v>
      </c>
      <c r="F283" s="8">
        <v>1012000000</v>
      </c>
      <c r="G283" s="9" t="s">
        <v>10</v>
      </c>
      <c r="H283" s="8" t="s">
        <v>1889</v>
      </c>
      <c r="I283" s="8" t="s">
        <v>1892</v>
      </c>
      <c r="J283" s="9" t="s">
        <v>2110</v>
      </c>
      <c r="K283" t="s">
        <v>2119</v>
      </c>
      <c r="L283" s="62" t="s">
        <v>373</v>
      </c>
    </row>
    <row r="284" spans="1:12" ht="15.75" x14ac:dyDescent="0.25">
      <c r="A284" s="11" t="s">
        <v>374</v>
      </c>
      <c r="B284" s="56" t="s">
        <v>2031</v>
      </c>
      <c r="C284" s="9" t="s">
        <v>4</v>
      </c>
      <c r="D284" s="77" t="s">
        <v>9</v>
      </c>
      <c r="E284" s="77" t="s">
        <v>9</v>
      </c>
      <c r="F284" s="8">
        <v>0</v>
      </c>
      <c r="G284" s="9" t="s">
        <v>10</v>
      </c>
      <c r="H284" s="8" t="s">
        <v>1889</v>
      </c>
      <c r="I284" s="8" t="s">
        <v>1892</v>
      </c>
      <c r="J284" s="9" t="s">
        <v>2111</v>
      </c>
      <c r="K284" t="s">
        <v>2119</v>
      </c>
      <c r="L284" s="62" t="s">
        <v>374</v>
      </c>
    </row>
    <row r="285" spans="1:12" ht="15.75" x14ac:dyDescent="0.25">
      <c r="A285" s="11" t="s">
        <v>375</v>
      </c>
      <c r="B285" s="56" t="s">
        <v>2031</v>
      </c>
      <c r="C285" s="9" t="s">
        <v>4</v>
      </c>
      <c r="D285" s="77" t="s">
        <v>9</v>
      </c>
      <c r="E285" s="77" t="s">
        <v>9</v>
      </c>
      <c r="F285" s="8">
        <v>0</v>
      </c>
      <c r="G285" s="9" t="s">
        <v>10</v>
      </c>
      <c r="H285" s="8" t="s">
        <v>1889</v>
      </c>
      <c r="I285" s="8" t="s">
        <v>1892</v>
      </c>
      <c r="J285" s="9" t="s">
        <v>2111</v>
      </c>
      <c r="K285" t="s">
        <v>2119</v>
      </c>
      <c r="L285" s="62" t="s">
        <v>375</v>
      </c>
    </row>
    <row r="286" spans="1:12" ht="15.75" x14ac:dyDescent="0.25">
      <c r="A286" s="11" t="s">
        <v>376</v>
      </c>
      <c r="B286" s="56" t="s">
        <v>2032</v>
      </c>
      <c r="C286" s="9" t="s">
        <v>4</v>
      </c>
      <c r="D286" s="77" t="s">
        <v>9</v>
      </c>
      <c r="E286" s="77" t="s">
        <v>9</v>
      </c>
      <c r="F286" s="8" t="s">
        <v>1845</v>
      </c>
      <c r="G286" s="9" t="s">
        <v>10</v>
      </c>
      <c r="H286" s="8" t="s">
        <v>1889</v>
      </c>
      <c r="I286" s="8" t="s">
        <v>1892</v>
      </c>
      <c r="J286" s="9" t="s">
        <v>2111</v>
      </c>
      <c r="K286" t="s">
        <v>2119</v>
      </c>
      <c r="L286" s="62" t="s">
        <v>376</v>
      </c>
    </row>
    <row r="287" spans="1:12" ht="15.75" x14ac:dyDescent="0.25">
      <c r="A287" s="11" t="s">
        <v>377</v>
      </c>
      <c r="B287" s="56" t="s">
        <v>1914</v>
      </c>
      <c r="C287" s="9" t="s">
        <v>4</v>
      </c>
      <c r="D287" s="77" t="s">
        <v>9</v>
      </c>
      <c r="E287" s="77" t="s">
        <v>9</v>
      </c>
      <c r="F287" s="8">
        <v>0</v>
      </c>
      <c r="G287" s="9" t="s">
        <v>10</v>
      </c>
      <c r="H287" s="8" t="s">
        <v>1889</v>
      </c>
      <c r="I287" s="8" t="s">
        <v>1892</v>
      </c>
      <c r="J287" s="9" t="s">
        <v>2111</v>
      </c>
      <c r="K287" t="s">
        <v>2119</v>
      </c>
      <c r="L287" s="62" t="s">
        <v>377</v>
      </c>
    </row>
    <row r="288" spans="1:12" ht="15.75" x14ac:dyDescent="0.25">
      <c r="A288" s="11" t="s">
        <v>378</v>
      </c>
      <c r="B288" s="56" t="s">
        <v>1905</v>
      </c>
      <c r="C288" s="9" t="s">
        <v>4</v>
      </c>
      <c r="D288" s="77" t="s">
        <v>5</v>
      </c>
      <c r="E288" s="77" t="s">
        <v>5</v>
      </c>
      <c r="F288" s="8">
        <v>4948000000</v>
      </c>
      <c r="G288" s="9" t="s">
        <v>6</v>
      </c>
      <c r="H288" s="8" t="s">
        <v>1889</v>
      </c>
      <c r="I288" s="8" t="s">
        <v>1892</v>
      </c>
      <c r="J288" s="9" t="s">
        <v>2110</v>
      </c>
      <c r="K288" t="s">
        <v>2119</v>
      </c>
      <c r="L288" s="62" t="s">
        <v>378</v>
      </c>
    </row>
    <row r="289" spans="1:12" ht="15.75" x14ac:dyDescent="0.25">
      <c r="A289" s="11" t="s">
        <v>380</v>
      </c>
      <c r="B289" s="56" t="s">
        <v>1914</v>
      </c>
      <c r="C289" s="9" t="s">
        <v>4</v>
      </c>
      <c r="D289" s="77" t="s">
        <v>5</v>
      </c>
      <c r="E289" s="77" t="s">
        <v>5</v>
      </c>
      <c r="F289" s="8">
        <v>1237000000</v>
      </c>
      <c r="G289" s="9" t="s">
        <v>6</v>
      </c>
      <c r="H289" s="8" t="s">
        <v>1889</v>
      </c>
      <c r="I289" s="8" t="s">
        <v>1892</v>
      </c>
      <c r="J289" s="9" t="s">
        <v>2110</v>
      </c>
      <c r="K289" t="s">
        <v>2119</v>
      </c>
      <c r="L289" s="62" t="s">
        <v>380</v>
      </c>
    </row>
    <row r="290" spans="1:12" ht="15.75" x14ac:dyDescent="0.25">
      <c r="A290" s="11" t="s">
        <v>382</v>
      </c>
      <c r="B290" s="56" t="s">
        <v>1900</v>
      </c>
      <c r="C290" s="9" t="s">
        <v>4</v>
      </c>
      <c r="D290" s="77" t="s">
        <v>5</v>
      </c>
      <c r="E290" s="77" t="s">
        <v>5</v>
      </c>
      <c r="F290" s="8" t="s">
        <v>1845</v>
      </c>
      <c r="G290" s="9" t="s">
        <v>10</v>
      </c>
      <c r="H290" s="8" t="s">
        <v>1889</v>
      </c>
      <c r="I290" s="8" t="s">
        <v>1892</v>
      </c>
      <c r="J290" s="9" t="s">
        <v>2111</v>
      </c>
      <c r="K290" t="s">
        <v>2119</v>
      </c>
      <c r="L290" s="62" t="s">
        <v>382</v>
      </c>
    </row>
    <row r="291" spans="1:12" ht="15.75" x14ac:dyDescent="0.25">
      <c r="A291" s="11" t="s">
        <v>383</v>
      </c>
      <c r="B291" s="56" t="s">
        <v>2033</v>
      </c>
      <c r="C291" s="9" t="s">
        <v>4</v>
      </c>
      <c r="D291" s="77" t="s">
        <v>5</v>
      </c>
      <c r="E291" s="77" t="s">
        <v>5</v>
      </c>
      <c r="F291" s="8">
        <v>166900000</v>
      </c>
      <c r="G291" s="9" t="s">
        <v>6</v>
      </c>
      <c r="H291" s="8" t="s">
        <v>1889</v>
      </c>
      <c r="I291" s="8" t="s">
        <v>1892</v>
      </c>
      <c r="J291" s="9" t="s">
        <v>2110</v>
      </c>
      <c r="K291" t="s">
        <v>2119</v>
      </c>
      <c r="L291" s="62" t="s">
        <v>383</v>
      </c>
    </row>
    <row r="292" spans="1:12" ht="15.75" x14ac:dyDescent="0.25">
      <c r="A292" s="11" t="s">
        <v>385</v>
      </c>
      <c r="B292" s="56" t="s">
        <v>1896</v>
      </c>
      <c r="C292" s="9" t="s">
        <v>4</v>
      </c>
      <c r="D292" s="77" t="s">
        <v>5</v>
      </c>
      <c r="E292" s="77" t="s">
        <v>5</v>
      </c>
      <c r="F292" s="8">
        <v>0</v>
      </c>
      <c r="G292" s="9" t="s">
        <v>10</v>
      </c>
      <c r="H292" s="8" t="s">
        <v>1889</v>
      </c>
      <c r="I292" s="8" t="s">
        <v>1892</v>
      </c>
      <c r="J292" s="9" t="s">
        <v>2111</v>
      </c>
      <c r="K292" t="s">
        <v>2119</v>
      </c>
      <c r="L292" s="62" t="s">
        <v>385</v>
      </c>
    </row>
    <row r="293" spans="1:12" ht="15.75" x14ac:dyDescent="0.25">
      <c r="A293" s="11" t="s">
        <v>386</v>
      </c>
      <c r="B293" s="56" t="s">
        <v>2035</v>
      </c>
      <c r="C293" s="9" t="s">
        <v>4</v>
      </c>
      <c r="D293" s="77" t="s">
        <v>5</v>
      </c>
      <c r="E293" s="77" t="s">
        <v>5</v>
      </c>
      <c r="F293" s="8">
        <v>1000000</v>
      </c>
      <c r="G293" s="9" t="s">
        <v>6</v>
      </c>
      <c r="H293" s="8" t="s">
        <v>1889</v>
      </c>
      <c r="I293" s="8" t="s">
        <v>1892</v>
      </c>
      <c r="J293" s="9" t="s">
        <v>2110</v>
      </c>
      <c r="K293" t="s">
        <v>2119</v>
      </c>
      <c r="L293" s="62" t="s">
        <v>386</v>
      </c>
    </row>
    <row r="294" spans="1:12" ht="15.75" x14ac:dyDescent="0.25">
      <c r="A294" s="11" t="s">
        <v>388</v>
      </c>
      <c r="B294" s="56" t="s">
        <v>2035</v>
      </c>
      <c r="C294" s="9" t="s">
        <v>4</v>
      </c>
      <c r="D294" s="77" t="s">
        <v>5</v>
      </c>
      <c r="E294" s="77" t="s">
        <v>5</v>
      </c>
      <c r="F294" s="8">
        <v>4000000</v>
      </c>
      <c r="G294" s="9" t="s">
        <v>6</v>
      </c>
      <c r="H294" s="8" t="s">
        <v>1889</v>
      </c>
      <c r="I294" s="8" t="s">
        <v>1892</v>
      </c>
      <c r="J294" s="9" t="s">
        <v>2110</v>
      </c>
      <c r="K294" t="s">
        <v>2119</v>
      </c>
      <c r="L294" s="62" t="s">
        <v>388</v>
      </c>
    </row>
    <row r="295" spans="1:12" ht="15.75" x14ac:dyDescent="0.25">
      <c r="A295" s="11" t="s">
        <v>390</v>
      </c>
      <c r="B295" s="56" t="s">
        <v>2036</v>
      </c>
      <c r="C295" s="9" t="s">
        <v>4</v>
      </c>
      <c r="D295" s="77">
        <v>2010</v>
      </c>
      <c r="E295" s="77" t="s">
        <v>9</v>
      </c>
      <c r="F295" s="8">
        <v>1316000000</v>
      </c>
      <c r="G295" s="9" t="s">
        <v>6</v>
      </c>
      <c r="H295" s="8" t="s">
        <v>1889</v>
      </c>
      <c r="I295" s="8" t="s">
        <v>1892</v>
      </c>
      <c r="J295" s="9" t="s">
        <v>2111</v>
      </c>
      <c r="K295" t="s">
        <v>2119</v>
      </c>
      <c r="L295" s="62" t="s">
        <v>390</v>
      </c>
    </row>
    <row r="296" spans="1:12" ht="15.75" x14ac:dyDescent="0.25">
      <c r="A296" s="11" t="s">
        <v>392</v>
      </c>
      <c r="B296" s="56" t="s">
        <v>2037</v>
      </c>
      <c r="C296" s="9" t="s">
        <v>4</v>
      </c>
      <c r="D296" s="77">
        <v>2010</v>
      </c>
      <c r="E296" s="77" t="s">
        <v>54</v>
      </c>
      <c r="F296" s="8">
        <v>1200000000</v>
      </c>
      <c r="G296" s="9" t="s">
        <v>6</v>
      </c>
      <c r="H296" s="8" t="s">
        <v>1889</v>
      </c>
      <c r="I296" s="8" t="s">
        <v>1892</v>
      </c>
      <c r="J296" s="9" t="s">
        <v>2111</v>
      </c>
      <c r="K296" t="s">
        <v>2119</v>
      </c>
      <c r="L296" s="62" t="s">
        <v>392</v>
      </c>
    </row>
    <row r="297" spans="1:12" ht="15.75" x14ac:dyDescent="0.25">
      <c r="A297" s="11" t="s">
        <v>394</v>
      </c>
      <c r="B297" s="56" t="s">
        <v>1904</v>
      </c>
      <c r="C297" s="9" t="s">
        <v>4</v>
      </c>
      <c r="D297" s="77">
        <v>2010</v>
      </c>
      <c r="E297" s="77" t="s">
        <v>9</v>
      </c>
      <c r="F297" s="8">
        <v>0</v>
      </c>
      <c r="G297" s="9" t="s">
        <v>6</v>
      </c>
      <c r="H297" s="8" t="s">
        <v>1889</v>
      </c>
      <c r="I297" s="8" t="s">
        <v>1892</v>
      </c>
      <c r="J297" s="9" t="s">
        <v>2111</v>
      </c>
      <c r="K297" t="s">
        <v>2119</v>
      </c>
      <c r="L297" s="62" t="s">
        <v>394</v>
      </c>
    </row>
    <row r="298" spans="1:12" ht="15.75" x14ac:dyDescent="0.25">
      <c r="A298" s="11" t="s">
        <v>395</v>
      </c>
      <c r="B298" s="56" t="s">
        <v>2038</v>
      </c>
      <c r="C298" s="9" t="s">
        <v>4</v>
      </c>
      <c r="D298" s="77" t="s">
        <v>9</v>
      </c>
      <c r="E298" s="77" t="s">
        <v>9</v>
      </c>
      <c r="F298" s="8">
        <v>0</v>
      </c>
      <c r="G298" s="9" t="s">
        <v>10</v>
      </c>
      <c r="H298" s="8" t="s">
        <v>1889</v>
      </c>
      <c r="I298" s="8" t="s">
        <v>1892</v>
      </c>
      <c r="J298" s="9" t="s">
        <v>2111</v>
      </c>
      <c r="K298" t="s">
        <v>2119</v>
      </c>
      <c r="L298" s="62" t="s">
        <v>395</v>
      </c>
    </row>
    <row r="299" spans="1:12" ht="15.75" x14ac:dyDescent="0.25">
      <c r="A299" s="11" t="s">
        <v>396</v>
      </c>
      <c r="B299" s="56" t="s">
        <v>2039</v>
      </c>
      <c r="C299" s="9" t="s">
        <v>4</v>
      </c>
      <c r="D299" s="77" t="s">
        <v>9</v>
      </c>
      <c r="E299" s="77" t="s">
        <v>9</v>
      </c>
      <c r="F299" s="8">
        <v>1308000000</v>
      </c>
      <c r="G299" s="9" t="s">
        <v>10</v>
      </c>
      <c r="H299" s="8" t="s">
        <v>1889</v>
      </c>
      <c r="I299" s="8" t="s">
        <v>1892</v>
      </c>
      <c r="J299" s="9" t="s">
        <v>2111</v>
      </c>
      <c r="K299" t="s">
        <v>2119</v>
      </c>
      <c r="L299" s="62" t="s">
        <v>396</v>
      </c>
    </row>
    <row r="300" spans="1:12" ht="15.75" x14ac:dyDescent="0.25">
      <c r="A300" s="11" t="s">
        <v>397</v>
      </c>
      <c r="B300" s="56" t="s">
        <v>1896</v>
      </c>
      <c r="C300" s="9" t="s">
        <v>4</v>
      </c>
      <c r="D300" s="77" t="s">
        <v>5</v>
      </c>
      <c r="E300" s="77" t="s">
        <v>5</v>
      </c>
      <c r="F300" s="8">
        <v>9000000</v>
      </c>
      <c r="G300" s="9" t="s">
        <v>6</v>
      </c>
      <c r="H300" s="8" t="s">
        <v>1889</v>
      </c>
      <c r="I300" s="8" t="s">
        <v>1892</v>
      </c>
      <c r="J300" s="9" t="s">
        <v>2110</v>
      </c>
      <c r="K300" t="s">
        <v>2119</v>
      </c>
      <c r="L300" s="62" t="s">
        <v>397</v>
      </c>
    </row>
    <row r="301" spans="1:12" ht="15.75" x14ac:dyDescent="0.25">
      <c r="A301" s="11" t="s">
        <v>399</v>
      </c>
      <c r="B301" s="56" t="s">
        <v>2040</v>
      </c>
      <c r="C301" s="9" t="s">
        <v>4</v>
      </c>
      <c r="D301" s="77" t="s">
        <v>9</v>
      </c>
      <c r="E301" s="77" t="s">
        <v>9</v>
      </c>
      <c r="F301" s="8">
        <v>0</v>
      </c>
      <c r="G301" s="9" t="s">
        <v>10</v>
      </c>
      <c r="H301" s="8" t="s">
        <v>1889</v>
      </c>
      <c r="I301" s="8" t="s">
        <v>1892</v>
      </c>
      <c r="J301" s="9" t="s">
        <v>2111</v>
      </c>
      <c r="K301" t="s">
        <v>2119</v>
      </c>
      <c r="L301" s="62" t="s">
        <v>399</v>
      </c>
    </row>
    <row r="302" spans="1:12" ht="15.75" x14ac:dyDescent="0.25">
      <c r="A302" s="11" t="s">
        <v>400</v>
      </c>
      <c r="B302" s="56" t="s">
        <v>2041</v>
      </c>
      <c r="C302" s="9" t="s">
        <v>4</v>
      </c>
      <c r="D302" s="77" t="s">
        <v>5</v>
      </c>
      <c r="E302" s="77" t="s">
        <v>5</v>
      </c>
      <c r="F302" s="8">
        <v>579813423</v>
      </c>
      <c r="G302" s="9" t="s">
        <v>6</v>
      </c>
      <c r="H302" s="8" t="s">
        <v>1889</v>
      </c>
      <c r="I302" s="8" t="s">
        <v>1892</v>
      </c>
      <c r="J302" s="9" t="s">
        <v>2110</v>
      </c>
      <c r="K302" t="s">
        <v>2119</v>
      </c>
      <c r="L302" s="62" t="s">
        <v>400</v>
      </c>
    </row>
    <row r="303" spans="1:12" ht="15.75" x14ac:dyDescent="0.25">
      <c r="A303" s="11" t="s">
        <v>402</v>
      </c>
      <c r="B303" s="56" t="s">
        <v>1956</v>
      </c>
      <c r="C303" s="9" t="s">
        <v>4</v>
      </c>
      <c r="D303" s="77" t="s">
        <v>5</v>
      </c>
      <c r="E303" s="77" t="s">
        <v>5</v>
      </c>
      <c r="F303" s="8">
        <v>1565000000</v>
      </c>
      <c r="G303" s="9" t="s">
        <v>6</v>
      </c>
      <c r="H303" s="8" t="s">
        <v>1889</v>
      </c>
      <c r="I303" s="8" t="s">
        <v>1892</v>
      </c>
      <c r="J303" s="9" t="s">
        <v>2110</v>
      </c>
      <c r="K303" t="s">
        <v>2119</v>
      </c>
      <c r="L303" s="62" t="s">
        <v>402</v>
      </c>
    </row>
    <row r="304" spans="1:12" ht="15.75" x14ac:dyDescent="0.25">
      <c r="A304" s="11" t="s">
        <v>404</v>
      </c>
      <c r="B304" s="56" t="s">
        <v>1914</v>
      </c>
      <c r="C304" s="9" t="s">
        <v>4</v>
      </c>
      <c r="D304" s="77">
        <v>2010</v>
      </c>
      <c r="E304" s="77" t="s">
        <v>9</v>
      </c>
      <c r="F304" s="8">
        <v>0</v>
      </c>
      <c r="G304" s="9" t="s">
        <v>6</v>
      </c>
      <c r="H304" s="8" t="s">
        <v>1889</v>
      </c>
      <c r="I304" s="8" t="s">
        <v>1892</v>
      </c>
      <c r="J304" s="9" t="s">
        <v>2111</v>
      </c>
      <c r="K304" t="s">
        <v>2119</v>
      </c>
      <c r="L304" s="62" t="s">
        <v>404</v>
      </c>
    </row>
    <row r="305" spans="1:12" ht="15.75" x14ac:dyDescent="0.25">
      <c r="A305" s="11" t="s">
        <v>406</v>
      </c>
      <c r="B305" s="56" t="s">
        <v>1905</v>
      </c>
      <c r="C305" s="9" t="s">
        <v>4</v>
      </c>
      <c r="D305" s="77" t="s">
        <v>5</v>
      </c>
      <c r="E305" s="77" t="s">
        <v>5</v>
      </c>
      <c r="F305" s="8">
        <v>677000000</v>
      </c>
      <c r="G305" s="9" t="s">
        <v>6</v>
      </c>
      <c r="H305" s="8" t="s">
        <v>1889</v>
      </c>
      <c r="I305" s="8" t="s">
        <v>1892</v>
      </c>
      <c r="J305" s="9" t="s">
        <v>2110</v>
      </c>
      <c r="K305" t="s">
        <v>2119</v>
      </c>
      <c r="L305" s="62" t="s">
        <v>406</v>
      </c>
    </row>
    <row r="306" spans="1:12" ht="15.75" x14ac:dyDescent="0.25">
      <c r="A306" s="11" t="s">
        <v>408</v>
      </c>
      <c r="B306" s="56" t="s">
        <v>1900</v>
      </c>
      <c r="C306" s="9" t="s">
        <v>4</v>
      </c>
      <c r="D306" s="77" t="s">
        <v>5</v>
      </c>
      <c r="E306" s="77" t="s">
        <v>5</v>
      </c>
      <c r="F306" s="8">
        <v>66500000</v>
      </c>
      <c r="G306" s="9" t="s">
        <v>6</v>
      </c>
      <c r="H306" s="8" t="s">
        <v>1889</v>
      </c>
      <c r="I306" s="8" t="s">
        <v>1892</v>
      </c>
      <c r="J306" s="9" t="s">
        <v>2110</v>
      </c>
      <c r="K306" t="s">
        <v>2119</v>
      </c>
      <c r="L306" s="62" t="s">
        <v>408</v>
      </c>
    </row>
    <row r="307" spans="1:12" ht="15.75" x14ac:dyDescent="0.25">
      <c r="A307" s="11" t="s">
        <v>410</v>
      </c>
      <c r="B307" s="56" t="s">
        <v>1922</v>
      </c>
      <c r="C307" s="9" t="s">
        <v>4</v>
      </c>
      <c r="D307" s="77" t="s">
        <v>5</v>
      </c>
      <c r="E307" s="77" t="s">
        <v>5</v>
      </c>
      <c r="F307" s="8">
        <v>29000000</v>
      </c>
      <c r="G307" s="9" t="s">
        <v>6</v>
      </c>
      <c r="H307" s="8" t="s">
        <v>1889</v>
      </c>
      <c r="I307" s="8" t="s">
        <v>1892</v>
      </c>
      <c r="J307" s="9" t="s">
        <v>2110</v>
      </c>
      <c r="K307" t="s">
        <v>2119</v>
      </c>
      <c r="L307" s="62" t="s">
        <v>410</v>
      </c>
    </row>
    <row r="308" spans="1:12" ht="15.75" x14ac:dyDescent="0.25">
      <c r="A308" s="11" t="s">
        <v>412</v>
      </c>
      <c r="B308" s="56" t="s">
        <v>2042</v>
      </c>
      <c r="C308" s="9" t="s">
        <v>4</v>
      </c>
      <c r="D308" s="77" t="s">
        <v>5</v>
      </c>
      <c r="E308" s="77" t="s">
        <v>5</v>
      </c>
      <c r="F308" s="8">
        <v>24600000</v>
      </c>
      <c r="G308" s="9" t="s">
        <v>6</v>
      </c>
      <c r="H308" s="8" t="s">
        <v>1889</v>
      </c>
      <c r="I308" s="8" t="s">
        <v>1892</v>
      </c>
      <c r="J308" s="9" t="s">
        <v>2110</v>
      </c>
      <c r="K308" t="s">
        <v>2119</v>
      </c>
      <c r="L308" s="62" t="s">
        <v>412</v>
      </c>
    </row>
    <row r="309" spans="1:12" ht="15.75" x14ac:dyDescent="0.25">
      <c r="A309" s="11" t="s">
        <v>414</v>
      </c>
      <c r="B309" s="56" t="s">
        <v>1907</v>
      </c>
      <c r="C309" s="9" t="s">
        <v>4</v>
      </c>
      <c r="D309" s="77" t="s">
        <v>9</v>
      </c>
      <c r="E309" s="77" t="s">
        <v>9</v>
      </c>
      <c r="F309" s="8">
        <v>0</v>
      </c>
      <c r="G309" s="9" t="s">
        <v>10</v>
      </c>
      <c r="H309" s="8" t="s">
        <v>1889</v>
      </c>
      <c r="I309" s="8" t="s">
        <v>1892</v>
      </c>
      <c r="J309" s="9" t="s">
        <v>2111</v>
      </c>
      <c r="K309" t="s">
        <v>2119</v>
      </c>
      <c r="L309" s="62" t="s">
        <v>414</v>
      </c>
    </row>
    <row r="310" spans="1:12" ht="15.75" x14ac:dyDescent="0.25">
      <c r="A310" s="11" t="s">
        <v>415</v>
      </c>
      <c r="B310" s="56" t="s">
        <v>1905</v>
      </c>
      <c r="C310" s="9" t="s">
        <v>4</v>
      </c>
      <c r="D310" s="77" t="s">
        <v>5</v>
      </c>
      <c r="E310" s="77" t="s">
        <v>5</v>
      </c>
      <c r="F310" s="8">
        <v>3893000000</v>
      </c>
      <c r="G310" s="9" t="s">
        <v>6</v>
      </c>
      <c r="H310" s="8" t="s">
        <v>1889</v>
      </c>
      <c r="I310" s="8" t="s">
        <v>1892</v>
      </c>
      <c r="J310" s="9" t="s">
        <v>2110</v>
      </c>
      <c r="K310" t="s">
        <v>2119</v>
      </c>
      <c r="L310" s="62" t="s">
        <v>415</v>
      </c>
    </row>
    <row r="311" spans="1:12" ht="15.75" x14ac:dyDescent="0.25">
      <c r="A311" s="11" t="s">
        <v>417</v>
      </c>
      <c r="B311" s="56" t="s">
        <v>2043</v>
      </c>
      <c r="C311" s="9" t="s">
        <v>4</v>
      </c>
      <c r="D311" s="77" t="s">
        <v>9</v>
      </c>
      <c r="E311" s="77" t="s">
        <v>9</v>
      </c>
      <c r="F311" s="8">
        <v>0</v>
      </c>
      <c r="G311" s="9" t="s">
        <v>10</v>
      </c>
      <c r="H311" s="8" t="s">
        <v>1889</v>
      </c>
      <c r="I311" s="8" t="s">
        <v>1892</v>
      </c>
      <c r="J311" s="9" t="s">
        <v>2111</v>
      </c>
      <c r="K311" t="s">
        <v>2119</v>
      </c>
      <c r="L311" s="62" t="s">
        <v>417</v>
      </c>
    </row>
    <row r="312" spans="1:12" ht="15.75" x14ac:dyDescent="0.25">
      <c r="A312" s="11" t="s">
        <v>418</v>
      </c>
      <c r="B312" s="56" t="s">
        <v>1914</v>
      </c>
      <c r="C312" s="9" t="s">
        <v>4</v>
      </c>
      <c r="D312" s="77" t="s">
        <v>5</v>
      </c>
      <c r="E312" s="77" t="s">
        <v>5</v>
      </c>
      <c r="F312" s="8">
        <v>338000000</v>
      </c>
      <c r="G312" s="9" t="s">
        <v>6</v>
      </c>
      <c r="H312" s="8" t="s">
        <v>1889</v>
      </c>
      <c r="I312" s="8" t="s">
        <v>1892</v>
      </c>
      <c r="J312" s="9" t="s">
        <v>2110</v>
      </c>
      <c r="K312" t="s">
        <v>2119</v>
      </c>
      <c r="L312" s="62" t="s">
        <v>418</v>
      </c>
    </row>
    <row r="313" spans="1:12" ht="15.75" x14ac:dyDescent="0.25">
      <c r="A313" s="11" t="s">
        <v>420</v>
      </c>
      <c r="B313" s="56" t="s">
        <v>1896</v>
      </c>
      <c r="C313" s="9" t="s">
        <v>4</v>
      </c>
      <c r="D313" s="77" t="s">
        <v>5</v>
      </c>
      <c r="E313" s="77" t="s">
        <v>5</v>
      </c>
      <c r="F313" s="8">
        <v>322000000</v>
      </c>
      <c r="G313" s="9" t="s">
        <v>6</v>
      </c>
      <c r="H313" s="8" t="s">
        <v>1889</v>
      </c>
      <c r="I313" s="8" t="s">
        <v>1892</v>
      </c>
      <c r="J313" s="9" t="s">
        <v>2110</v>
      </c>
      <c r="K313" t="s">
        <v>2119</v>
      </c>
      <c r="L313" s="62" t="s">
        <v>420</v>
      </c>
    </row>
    <row r="314" spans="1:12" ht="15.75" x14ac:dyDescent="0.25">
      <c r="A314" s="11" t="s">
        <v>422</v>
      </c>
      <c r="B314" s="56" t="s">
        <v>2044</v>
      </c>
      <c r="C314" s="9" t="s">
        <v>4</v>
      </c>
      <c r="D314" s="77" t="s">
        <v>5</v>
      </c>
      <c r="E314" s="77" t="s">
        <v>5</v>
      </c>
      <c r="F314" s="8">
        <v>1607000000</v>
      </c>
      <c r="G314" s="9" t="s">
        <v>6</v>
      </c>
      <c r="H314" s="8" t="s">
        <v>1889</v>
      </c>
      <c r="I314" s="8" t="s">
        <v>1892</v>
      </c>
      <c r="J314" s="9" t="s">
        <v>2110</v>
      </c>
      <c r="K314" t="s">
        <v>2119</v>
      </c>
      <c r="L314" s="62" t="s">
        <v>422</v>
      </c>
    </row>
    <row r="315" spans="1:12" ht="15.75" x14ac:dyDescent="0.25">
      <c r="A315" s="11" t="s">
        <v>424</v>
      </c>
      <c r="B315" s="56" t="s">
        <v>2045</v>
      </c>
      <c r="C315" s="9" t="s">
        <v>4</v>
      </c>
      <c r="D315" s="77">
        <v>2010</v>
      </c>
      <c r="E315" s="77" t="s">
        <v>37</v>
      </c>
      <c r="F315" s="8">
        <v>0</v>
      </c>
      <c r="G315" s="9" t="s">
        <v>6</v>
      </c>
      <c r="H315" s="8" t="s">
        <v>1889</v>
      </c>
      <c r="I315" s="8" t="s">
        <v>1892</v>
      </c>
      <c r="J315" s="9" t="s">
        <v>2111</v>
      </c>
      <c r="K315" t="s">
        <v>2119</v>
      </c>
      <c r="L315" s="62" t="s">
        <v>424</v>
      </c>
    </row>
    <row r="316" spans="1:12" ht="15.75" x14ac:dyDescent="0.25">
      <c r="A316" s="11" t="s">
        <v>425</v>
      </c>
      <c r="B316" s="56" t="s">
        <v>1905</v>
      </c>
      <c r="C316" s="9" t="s">
        <v>4</v>
      </c>
      <c r="D316" s="77" t="s">
        <v>5</v>
      </c>
      <c r="E316" s="77" t="s">
        <v>5</v>
      </c>
      <c r="F316" s="8">
        <v>9672000000</v>
      </c>
      <c r="G316" s="9" t="s">
        <v>6</v>
      </c>
      <c r="H316" s="8" t="s">
        <v>1889</v>
      </c>
      <c r="I316" s="8" t="s">
        <v>1892</v>
      </c>
      <c r="J316" s="9" t="s">
        <v>2110</v>
      </c>
      <c r="K316" t="s">
        <v>2119</v>
      </c>
      <c r="L316" s="62" t="s">
        <v>425</v>
      </c>
    </row>
    <row r="317" spans="1:12" ht="15.75" x14ac:dyDescent="0.25">
      <c r="A317" s="11" t="s">
        <v>427</v>
      </c>
      <c r="B317" s="56" t="s">
        <v>1905</v>
      </c>
      <c r="C317" s="9" t="s">
        <v>4</v>
      </c>
      <c r="D317" s="77">
        <v>2013</v>
      </c>
      <c r="E317" s="77" t="s">
        <v>9</v>
      </c>
      <c r="F317" s="8">
        <v>0</v>
      </c>
      <c r="G317" s="9" t="s">
        <v>6</v>
      </c>
      <c r="H317" s="8" t="s">
        <v>1889</v>
      </c>
      <c r="I317" s="8" t="s">
        <v>1892</v>
      </c>
      <c r="J317" s="9" t="s">
        <v>2111</v>
      </c>
      <c r="K317" t="s">
        <v>2119</v>
      </c>
      <c r="L317" s="62" t="s">
        <v>427</v>
      </c>
    </row>
    <row r="318" spans="1:12" ht="15.75" x14ac:dyDescent="0.25">
      <c r="A318" s="11" t="s">
        <v>429</v>
      </c>
      <c r="B318" s="56" t="s">
        <v>1914</v>
      </c>
      <c r="C318" s="9" t="s">
        <v>4</v>
      </c>
      <c r="D318" s="77" t="s">
        <v>9</v>
      </c>
      <c r="E318" s="77" t="s">
        <v>9</v>
      </c>
      <c r="F318" s="8">
        <v>0</v>
      </c>
      <c r="G318" s="9" t="s">
        <v>10</v>
      </c>
      <c r="H318" s="8" t="s">
        <v>1889</v>
      </c>
      <c r="I318" s="8" t="s">
        <v>1892</v>
      </c>
      <c r="J318" s="9" t="s">
        <v>2111</v>
      </c>
      <c r="K318" t="s">
        <v>2119</v>
      </c>
      <c r="L318" s="62" t="s">
        <v>429</v>
      </c>
    </row>
    <row r="319" spans="1:12" ht="15.75" x14ac:dyDescent="0.25">
      <c r="A319" s="11" t="s">
        <v>430</v>
      </c>
      <c r="B319" s="56" t="s">
        <v>2046</v>
      </c>
      <c r="C319" s="9" t="s">
        <v>4</v>
      </c>
      <c r="D319" s="77" t="s">
        <v>5</v>
      </c>
      <c r="E319" s="77" t="s">
        <v>5</v>
      </c>
      <c r="F319" s="8">
        <v>0</v>
      </c>
      <c r="G319" s="9" t="s">
        <v>10</v>
      </c>
      <c r="H319" s="8" t="s">
        <v>1889</v>
      </c>
      <c r="I319" s="8" t="s">
        <v>1892</v>
      </c>
      <c r="J319" s="9" t="s">
        <v>2111</v>
      </c>
      <c r="K319" t="s">
        <v>2119</v>
      </c>
      <c r="L319" s="62" t="s">
        <v>430</v>
      </c>
    </row>
    <row r="320" spans="1:12" ht="15.75" x14ac:dyDescent="0.25">
      <c r="A320" s="11" t="s">
        <v>431</v>
      </c>
      <c r="B320" s="56" t="s">
        <v>1896</v>
      </c>
      <c r="C320" s="9" t="s">
        <v>4</v>
      </c>
      <c r="D320" s="77" t="s">
        <v>5</v>
      </c>
      <c r="E320" s="77" t="s">
        <v>5</v>
      </c>
      <c r="F320" s="8">
        <v>139000000</v>
      </c>
      <c r="G320" s="9" t="s">
        <v>6</v>
      </c>
      <c r="H320" s="8" t="s">
        <v>1889</v>
      </c>
      <c r="I320" s="8" t="s">
        <v>1892</v>
      </c>
      <c r="J320" s="9" t="s">
        <v>2110</v>
      </c>
      <c r="K320" t="s">
        <v>2119</v>
      </c>
      <c r="L320" s="62" t="s">
        <v>431</v>
      </c>
    </row>
    <row r="321" spans="1:12" ht="15.75" x14ac:dyDescent="0.25">
      <c r="A321" s="11" t="s">
        <v>433</v>
      </c>
      <c r="B321" s="56" t="s">
        <v>1901</v>
      </c>
      <c r="C321" s="9" t="s">
        <v>4</v>
      </c>
      <c r="D321" s="77" t="s">
        <v>5</v>
      </c>
      <c r="E321" s="77" t="s">
        <v>5</v>
      </c>
      <c r="F321" s="8">
        <v>19500000</v>
      </c>
      <c r="G321" s="9" t="s">
        <v>6</v>
      </c>
      <c r="H321" s="8" t="s">
        <v>1889</v>
      </c>
      <c r="I321" s="8" t="s">
        <v>1892</v>
      </c>
      <c r="J321" s="9" t="s">
        <v>2110</v>
      </c>
      <c r="K321" t="s">
        <v>2119</v>
      </c>
      <c r="L321" s="62" t="s">
        <v>433</v>
      </c>
    </row>
    <row r="322" spans="1:12" ht="15.75" x14ac:dyDescent="0.25">
      <c r="A322" s="11" t="s">
        <v>435</v>
      </c>
      <c r="B322" s="56" t="s">
        <v>2047</v>
      </c>
      <c r="C322" s="9" t="s">
        <v>4</v>
      </c>
      <c r="D322" s="77" t="s">
        <v>5</v>
      </c>
      <c r="E322" s="77" t="s">
        <v>5</v>
      </c>
      <c r="F322" s="8" t="s">
        <v>1845</v>
      </c>
      <c r="G322" s="9" t="s">
        <v>10</v>
      </c>
      <c r="H322" s="8" t="s">
        <v>1887</v>
      </c>
      <c r="I322" s="8" t="s">
        <v>1892</v>
      </c>
      <c r="J322" s="9" t="s">
        <v>2111</v>
      </c>
      <c r="K322" t="s">
        <v>2119</v>
      </c>
      <c r="L322" s="62" t="s">
        <v>435</v>
      </c>
    </row>
    <row r="323" spans="1:12" ht="15.75" x14ac:dyDescent="0.25">
      <c r="A323" s="11" t="s">
        <v>436</v>
      </c>
      <c r="B323" s="56" t="s">
        <v>1908</v>
      </c>
      <c r="C323" s="9" t="s">
        <v>4</v>
      </c>
      <c r="D323" s="77" t="s">
        <v>5</v>
      </c>
      <c r="E323" s="77" t="s">
        <v>5</v>
      </c>
      <c r="F323" s="8">
        <v>1000000</v>
      </c>
      <c r="G323" s="9" t="s">
        <v>10</v>
      </c>
      <c r="H323" s="8" t="s">
        <v>1889</v>
      </c>
      <c r="I323" s="8" t="s">
        <v>1892</v>
      </c>
      <c r="J323" s="9" t="s">
        <v>2111</v>
      </c>
      <c r="K323" t="s">
        <v>2119</v>
      </c>
      <c r="L323" s="62" t="s">
        <v>436</v>
      </c>
    </row>
    <row r="324" spans="1:12" ht="15.75" x14ac:dyDescent="0.25">
      <c r="A324" s="11" t="s">
        <v>437</v>
      </c>
      <c r="B324" s="56" t="s">
        <v>1901</v>
      </c>
      <c r="C324" s="9" t="s">
        <v>4</v>
      </c>
      <c r="D324" s="77" t="s">
        <v>5</v>
      </c>
      <c r="E324" s="77" t="s">
        <v>5</v>
      </c>
      <c r="F324" s="8">
        <v>182200000</v>
      </c>
      <c r="G324" s="9" t="s">
        <v>6</v>
      </c>
      <c r="H324" s="8" t="s">
        <v>1889</v>
      </c>
      <c r="I324" s="8" t="s">
        <v>1892</v>
      </c>
      <c r="J324" s="9" t="s">
        <v>2110</v>
      </c>
      <c r="K324" t="s">
        <v>2119</v>
      </c>
      <c r="L324" s="62" t="s">
        <v>437</v>
      </c>
    </row>
    <row r="325" spans="1:12" ht="15.75" x14ac:dyDescent="0.25">
      <c r="A325" s="11" t="s">
        <v>439</v>
      </c>
      <c r="B325" s="56" t="s">
        <v>1930</v>
      </c>
      <c r="C325" s="9" t="s">
        <v>4</v>
      </c>
      <c r="D325" s="77" t="s">
        <v>5</v>
      </c>
      <c r="E325" s="77" t="s">
        <v>5</v>
      </c>
      <c r="F325" s="8">
        <v>0</v>
      </c>
      <c r="G325" s="9" t="s">
        <v>10</v>
      </c>
      <c r="H325" s="8" t="s">
        <v>1889</v>
      </c>
      <c r="I325" s="8" t="s">
        <v>1892</v>
      </c>
      <c r="J325" s="9" t="s">
        <v>2110</v>
      </c>
      <c r="K325" t="s">
        <v>2119</v>
      </c>
      <c r="L325" s="62" t="s">
        <v>439</v>
      </c>
    </row>
    <row r="326" spans="1:12" ht="15.75" x14ac:dyDescent="0.25">
      <c r="A326" s="11" t="s">
        <v>440</v>
      </c>
      <c r="B326" s="56" t="s">
        <v>2048</v>
      </c>
      <c r="C326" s="9" t="s">
        <v>4</v>
      </c>
      <c r="D326" s="77" t="s">
        <v>5</v>
      </c>
      <c r="E326" s="77" t="s">
        <v>5</v>
      </c>
      <c r="F326" s="8">
        <v>522000000</v>
      </c>
      <c r="G326" s="9" t="s">
        <v>6</v>
      </c>
      <c r="H326" s="8" t="s">
        <v>1889</v>
      </c>
      <c r="I326" s="8" t="s">
        <v>1892</v>
      </c>
      <c r="J326" s="9" t="s">
        <v>2110</v>
      </c>
      <c r="K326" t="s">
        <v>2119</v>
      </c>
      <c r="L326" s="62" t="s">
        <v>440</v>
      </c>
    </row>
    <row r="327" spans="1:12" ht="15.75" x14ac:dyDescent="0.25">
      <c r="A327" s="11" t="s">
        <v>442</v>
      </c>
      <c r="B327" s="56" t="s">
        <v>2049</v>
      </c>
      <c r="C327" s="9" t="s">
        <v>4</v>
      </c>
      <c r="D327" s="77">
        <v>2011</v>
      </c>
      <c r="E327" s="77" t="s">
        <v>9</v>
      </c>
      <c r="F327" s="8">
        <v>29000000</v>
      </c>
      <c r="G327" s="9" t="s">
        <v>6</v>
      </c>
      <c r="H327" s="8" t="s">
        <v>1889</v>
      </c>
      <c r="I327" s="8" t="s">
        <v>1892</v>
      </c>
      <c r="J327" s="9" t="s">
        <v>2111</v>
      </c>
      <c r="K327" t="s">
        <v>2119</v>
      </c>
      <c r="L327" s="62" t="s">
        <v>442</v>
      </c>
    </row>
    <row r="328" spans="1:12" ht="15.75" x14ac:dyDescent="0.25">
      <c r="A328" s="11" t="s">
        <v>444</v>
      </c>
      <c r="B328" s="56" t="s">
        <v>1905</v>
      </c>
      <c r="C328" s="9" t="s">
        <v>4</v>
      </c>
      <c r="D328" s="77" t="s">
        <v>5</v>
      </c>
      <c r="E328" s="77" t="s">
        <v>5</v>
      </c>
      <c r="F328" s="8">
        <v>488000000</v>
      </c>
      <c r="G328" s="9" t="s">
        <v>6</v>
      </c>
      <c r="H328" s="8" t="s">
        <v>1889</v>
      </c>
      <c r="I328" s="8" t="s">
        <v>1892</v>
      </c>
      <c r="J328" s="9" t="s">
        <v>2110</v>
      </c>
      <c r="K328" t="s">
        <v>2119</v>
      </c>
      <c r="L328" s="62" t="s">
        <v>444</v>
      </c>
    </row>
    <row r="329" spans="1:12" ht="15.75" x14ac:dyDescent="0.25">
      <c r="A329" s="11" t="s">
        <v>446</v>
      </c>
      <c r="B329" s="56" t="s">
        <v>2033</v>
      </c>
      <c r="C329" s="9" t="s">
        <v>4</v>
      </c>
      <c r="D329" s="77" t="s">
        <v>5</v>
      </c>
      <c r="E329" s="77" t="s">
        <v>5</v>
      </c>
      <c r="F329" s="8">
        <v>61600000</v>
      </c>
      <c r="G329" s="9" t="s">
        <v>6</v>
      </c>
      <c r="H329" s="8" t="s">
        <v>1889</v>
      </c>
      <c r="I329" s="8" t="s">
        <v>1892</v>
      </c>
      <c r="J329" s="9" t="s">
        <v>2110</v>
      </c>
      <c r="K329" t="s">
        <v>2119</v>
      </c>
      <c r="L329" s="62" t="s">
        <v>446</v>
      </c>
    </row>
    <row r="330" spans="1:12" ht="15.75" x14ac:dyDescent="0.25">
      <c r="A330" s="11" t="s">
        <v>448</v>
      </c>
      <c r="B330" s="56" t="s">
        <v>1900</v>
      </c>
      <c r="C330" s="9" t="s">
        <v>4</v>
      </c>
      <c r="D330" s="77" t="s">
        <v>5</v>
      </c>
      <c r="E330" s="77" t="s">
        <v>5</v>
      </c>
      <c r="F330" s="8">
        <v>92300000</v>
      </c>
      <c r="G330" s="9" t="s">
        <v>6</v>
      </c>
      <c r="H330" s="8" t="s">
        <v>1889</v>
      </c>
      <c r="I330" s="8" t="s">
        <v>1892</v>
      </c>
      <c r="J330" s="9" t="s">
        <v>2110</v>
      </c>
      <c r="K330" t="s">
        <v>2119</v>
      </c>
      <c r="L330" s="62" t="s">
        <v>448</v>
      </c>
    </row>
    <row r="331" spans="1:12" ht="15.75" x14ac:dyDescent="0.25">
      <c r="A331" s="11" t="s">
        <v>450</v>
      </c>
      <c r="B331" s="56" t="s">
        <v>1914</v>
      </c>
      <c r="C331" s="9" t="s">
        <v>4</v>
      </c>
      <c r="D331" s="77" t="s">
        <v>5</v>
      </c>
      <c r="E331" s="77" t="s">
        <v>5</v>
      </c>
      <c r="F331" s="8">
        <v>1026000000</v>
      </c>
      <c r="G331" s="9" t="s">
        <v>6</v>
      </c>
      <c r="H331" s="8" t="s">
        <v>1889</v>
      </c>
      <c r="I331" s="8" t="s">
        <v>1892</v>
      </c>
      <c r="J331" s="9" t="s">
        <v>2110</v>
      </c>
      <c r="K331" t="s">
        <v>2119</v>
      </c>
      <c r="L331" s="62" t="s">
        <v>450</v>
      </c>
    </row>
    <row r="332" spans="1:12" ht="15.75" x14ac:dyDescent="0.25">
      <c r="A332" s="11" t="s">
        <v>452</v>
      </c>
      <c r="B332" s="56" t="s">
        <v>1902</v>
      </c>
      <c r="C332" s="9" t="s">
        <v>4</v>
      </c>
      <c r="D332" s="77" t="s">
        <v>9</v>
      </c>
      <c r="E332" s="77" t="s">
        <v>9</v>
      </c>
      <c r="F332" s="8">
        <v>0</v>
      </c>
      <c r="G332" s="9" t="s">
        <v>10</v>
      </c>
      <c r="H332" s="8" t="s">
        <v>1889</v>
      </c>
      <c r="I332" s="8" t="s">
        <v>1892</v>
      </c>
      <c r="J332" s="9" t="s">
        <v>2111</v>
      </c>
      <c r="K332" t="s">
        <v>2119</v>
      </c>
      <c r="L332" s="62" t="s">
        <v>452</v>
      </c>
    </row>
    <row r="333" spans="1:12" ht="15.75" x14ac:dyDescent="0.25">
      <c r="A333" s="11" t="s">
        <v>621</v>
      </c>
      <c r="B333" s="56" t="s">
        <v>1906</v>
      </c>
      <c r="C333" s="9" t="s">
        <v>4</v>
      </c>
      <c r="D333" s="77">
        <v>2010</v>
      </c>
      <c r="E333" s="77" t="s">
        <v>9</v>
      </c>
      <c r="F333" s="8">
        <v>163000000</v>
      </c>
      <c r="G333" s="9" t="s">
        <v>6</v>
      </c>
      <c r="H333" s="8" t="s">
        <v>1889</v>
      </c>
      <c r="I333" s="8" t="s">
        <v>1892</v>
      </c>
      <c r="J333" s="9" t="s">
        <v>2111</v>
      </c>
      <c r="K333" t="s">
        <v>2119</v>
      </c>
      <c r="L333" s="62" t="s">
        <v>621</v>
      </c>
    </row>
    <row r="334" spans="1:12" ht="15.75" x14ac:dyDescent="0.25">
      <c r="A334" s="11" t="s">
        <v>623</v>
      </c>
      <c r="B334" s="56" t="s">
        <v>2050</v>
      </c>
      <c r="C334" s="9" t="s">
        <v>4</v>
      </c>
      <c r="D334" s="77">
        <v>2010</v>
      </c>
      <c r="E334" s="77">
        <v>2010</v>
      </c>
      <c r="F334" s="8">
        <v>0</v>
      </c>
      <c r="G334" s="9" t="s">
        <v>6</v>
      </c>
      <c r="H334" s="8" t="s">
        <v>1889</v>
      </c>
      <c r="I334" s="8" t="s">
        <v>1892</v>
      </c>
      <c r="J334" s="9" t="s">
        <v>2111</v>
      </c>
      <c r="K334" t="s">
        <v>2119</v>
      </c>
      <c r="L334" s="62" t="s">
        <v>623</v>
      </c>
    </row>
    <row r="335" spans="1:12" ht="15.75" x14ac:dyDescent="0.25">
      <c r="A335" s="11" t="s">
        <v>453</v>
      </c>
      <c r="B335" s="56" t="s">
        <v>1960</v>
      </c>
      <c r="C335" s="9" t="s">
        <v>4</v>
      </c>
      <c r="D335" s="77" t="s">
        <v>5</v>
      </c>
      <c r="E335" s="77" t="s">
        <v>5</v>
      </c>
      <c r="F335" s="8">
        <v>150000000</v>
      </c>
      <c r="G335" s="9" t="s">
        <v>6</v>
      </c>
      <c r="H335" s="8" t="s">
        <v>1889</v>
      </c>
      <c r="I335" s="8" t="s">
        <v>1892</v>
      </c>
      <c r="J335" s="9" t="s">
        <v>2111</v>
      </c>
      <c r="K335" t="s">
        <v>2119</v>
      </c>
      <c r="L335" s="62" t="s">
        <v>453</v>
      </c>
    </row>
    <row r="336" spans="1:12" ht="15.75" x14ac:dyDescent="0.25">
      <c r="A336" s="11" t="s">
        <v>455</v>
      </c>
      <c r="B336" s="56" t="s">
        <v>1914</v>
      </c>
      <c r="C336" s="9" t="s">
        <v>4</v>
      </c>
      <c r="D336" s="77" t="s">
        <v>5</v>
      </c>
      <c r="E336" s="77" t="s">
        <v>5</v>
      </c>
      <c r="F336" s="8">
        <v>191000000</v>
      </c>
      <c r="G336" s="9" t="s">
        <v>6</v>
      </c>
      <c r="H336" s="8" t="s">
        <v>1889</v>
      </c>
      <c r="I336" s="8" t="s">
        <v>1892</v>
      </c>
      <c r="J336" s="9" t="s">
        <v>2110</v>
      </c>
      <c r="K336" t="s">
        <v>2119</v>
      </c>
      <c r="L336" s="62" t="s">
        <v>455</v>
      </c>
    </row>
    <row r="337" spans="1:12" ht="15.75" x14ac:dyDescent="0.25">
      <c r="A337" s="11" t="s">
        <v>457</v>
      </c>
      <c r="B337" s="56" t="s">
        <v>2051</v>
      </c>
      <c r="C337" s="9" t="s">
        <v>4</v>
      </c>
      <c r="D337" s="77" t="s">
        <v>9</v>
      </c>
      <c r="E337" s="77" t="s">
        <v>9</v>
      </c>
      <c r="F337" s="8">
        <v>4687000</v>
      </c>
      <c r="G337" s="9" t="s">
        <v>10</v>
      </c>
      <c r="H337" s="8" t="s">
        <v>1889</v>
      </c>
      <c r="I337" s="8" t="s">
        <v>1892</v>
      </c>
      <c r="J337" s="9" t="s">
        <v>2111</v>
      </c>
      <c r="K337" t="s">
        <v>2119</v>
      </c>
      <c r="L337" s="62" t="s">
        <v>457</v>
      </c>
    </row>
    <row r="338" spans="1:12" ht="15.75" x14ac:dyDescent="0.25">
      <c r="A338" s="11" t="s">
        <v>458</v>
      </c>
      <c r="B338" s="56" t="s">
        <v>2052</v>
      </c>
      <c r="C338" s="9" t="s">
        <v>4</v>
      </c>
      <c r="D338" s="77" t="s">
        <v>9</v>
      </c>
      <c r="E338" s="77" t="s">
        <v>9</v>
      </c>
      <c r="F338" s="8">
        <v>675000</v>
      </c>
      <c r="G338" s="9" t="s">
        <v>10</v>
      </c>
      <c r="H338" s="8" t="s">
        <v>1889</v>
      </c>
      <c r="I338" s="8" t="s">
        <v>1892</v>
      </c>
      <c r="J338" s="9" t="s">
        <v>2111</v>
      </c>
      <c r="K338" t="s">
        <v>2119</v>
      </c>
      <c r="L338" s="62" t="s">
        <v>458</v>
      </c>
    </row>
    <row r="339" spans="1:12" ht="15.75" x14ac:dyDescent="0.25">
      <c r="A339" s="11" t="s">
        <v>459</v>
      </c>
      <c r="B339" s="56" t="s">
        <v>2053</v>
      </c>
      <c r="C339" s="9" t="s">
        <v>4</v>
      </c>
      <c r="D339" s="77" t="s">
        <v>9</v>
      </c>
      <c r="E339" s="77" t="s">
        <v>9</v>
      </c>
      <c r="F339" s="8" t="s">
        <v>1845</v>
      </c>
      <c r="G339" s="9" t="s">
        <v>10</v>
      </c>
      <c r="H339" s="8" t="s">
        <v>1889</v>
      </c>
      <c r="I339" s="8" t="s">
        <v>1892</v>
      </c>
      <c r="J339" s="9" t="s">
        <v>2111</v>
      </c>
      <c r="K339" t="s">
        <v>2119</v>
      </c>
      <c r="L339" s="62" t="s">
        <v>459</v>
      </c>
    </row>
    <row r="340" spans="1:12" ht="15.75" x14ac:dyDescent="0.25">
      <c r="A340" s="11" t="s">
        <v>460</v>
      </c>
      <c r="B340" s="56" t="s">
        <v>2053</v>
      </c>
      <c r="C340" s="9" t="s">
        <v>4</v>
      </c>
      <c r="D340" s="77" t="s">
        <v>9</v>
      </c>
      <c r="E340" s="77" t="s">
        <v>9</v>
      </c>
      <c r="F340" s="8" t="s">
        <v>1845</v>
      </c>
      <c r="G340" s="9" t="s">
        <v>10</v>
      </c>
      <c r="H340" s="8" t="s">
        <v>1889</v>
      </c>
      <c r="I340" s="8" t="s">
        <v>1892</v>
      </c>
      <c r="J340" s="9" t="s">
        <v>2111</v>
      </c>
      <c r="K340" t="s">
        <v>2119</v>
      </c>
      <c r="L340" s="62" t="s">
        <v>460</v>
      </c>
    </row>
    <row r="341" spans="1:12" ht="15.75" x14ac:dyDescent="0.25">
      <c r="A341" s="11" t="s">
        <v>461</v>
      </c>
      <c r="B341" s="56" t="s">
        <v>2053</v>
      </c>
      <c r="C341" s="9" t="s">
        <v>4</v>
      </c>
      <c r="D341" s="77" t="s">
        <v>5</v>
      </c>
      <c r="E341" s="77" t="s">
        <v>5</v>
      </c>
      <c r="F341" s="8" t="s">
        <v>1845</v>
      </c>
      <c r="G341" s="9" t="s">
        <v>10</v>
      </c>
      <c r="H341" s="8" t="s">
        <v>1889</v>
      </c>
      <c r="I341" s="8" t="s">
        <v>1892</v>
      </c>
      <c r="J341" s="9" t="s">
        <v>2111</v>
      </c>
      <c r="K341" t="s">
        <v>2119</v>
      </c>
      <c r="L341" s="62" t="s">
        <v>461</v>
      </c>
    </row>
    <row r="342" spans="1:12" ht="15.75" x14ac:dyDescent="0.25">
      <c r="A342" s="11" t="s">
        <v>462</v>
      </c>
      <c r="B342" s="56" t="s">
        <v>2053</v>
      </c>
      <c r="C342" s="9" t="s">
        <v>4</v>
      </c>
      <c r="D342" s="77" t="s">
        <v>5</v>
      </c>
      <c r="E342" s="77" t="s">
        <v>5</v>
      </c>
      <c r="F342" s="8" t="s">
        <v>1845</v>
      </c>
      <c r="G342" s="9" t="s">
        <v>10</v>
      </c>
      <c r="H342" s="8" t="s">
        <v>1889</v>
      </c>
      <c r="I342" s="8" t="s">
        <v>1892</v>
      </c>
      <c r="J342" s="9" t="s">
        <v>2111</v>
      </c>
      <c r="K342" t="s">
        <v>2119</v>
      </c>
      <c r="L342" s="62" t="s">
        <v>462</v>
      </c>
    </row>
    <row r="343" spans="1:12" ht="15.75" x14ac:dyDescent="0.25">
      <c r="A343" s="11" t="s">
        <v>463</v>
      </c>
      <c r="B343" s="56" t="s">
        <v>2054</v>
      </c>
      <c r="C343" s="9" t="s">
        <v>4</v>
      </c>
      <c r="D343" s="77" t="s">
        <v>5</v>
      </c>
      <c r="E343" s="77" t="s">
        <v>5</v>
      </c>
      <c r="F343" s="8">
        <v>232000000</v>
      </c>
      <c r="G343" s="9" t="s">
        <v>6</v>
      </c>
      <c r="H343" s="8" t="s">
        <v>1889</v>
      </c>
      <c r="I343" s="8" t="s">
        <v>1892</v>
      </c>
      <c r="J343" s="9" t="s">
        <v>2110</v>
      </c>
      <c r="K343" t="s">
        <v>2119</v>
      </c>
      <c r="L343" s="62" t="s">
        <v>463</v>
      </c>
    </row>
    <row r="344" spans="1:12" ht="15.75" x14ac:dyDescent="0.25">
      <c r="A344" s="11" t="s">
        <v>464</v>
      </c>
      <c r="B344" s="56" t="s">
        <v>2055</v>
      </c>
      <c r="C344" s="9" t="s">
        <v>4</v>
      </c>
      <c r="D344" s="77" t="s">
        <v>5</v>
      </c>
      <c r="E344" s="77" t="s">
        <v>5</v>
      </c>
      <c r="F344" s="8">
        <v>329000000</v>
      </c>
      <c r="G344" s="9" t="s">
        <v>6</v>
      </c>
      <c r="H344" s="8" t="s">
        <v>1889</v>
      </c>
      <c r="I344" s="8" t="s">
        <v>1892</v>
      </c>
      <c r="J344" s="9" t="s">
        <v>2110</v>
      </c>
      <c r="K344" t="s">
        <v>2119</v>
      </c>
      <c r="L344" s="62" t="s">
        <v>464</v>
      </c>
    </row>
    <row r="345" spans="1:12" ht="15.75" x14ac:dyDescent="0.25">
      <c r="A345" s="11" t="s">
        <v>465</v>
      </c>
      <c r="B345" s="56" t="s">
        <v>2055</v>
      </c>
      <c r="C345" s="9" t="s">
        <v>4</v>
      </c>
      <c r="D345" s="77" t="s">
        <v>9</v>
      </c>
      <c r="E345" s="77" t="s">
        <v>9</v>
      </c>
      <c r="F345" s="8">
        <v>0</v>
      </c>
      <c r="G345" s="9" t="s">
        <v>10</v>
      </c>
      <c r="H345" s="8" t="s">
        <v>1889</v>
      </c>
      <c r="I345" s="8" t="s">
        <v>1892</v>
      </c>
      <c r="J345" s="9" t="s">
        <v>2111</v>
      </c>
      <c r="K345" t="s">
        <v>2119</v>
      </c>
      <c r="L345" s="62" t="s">
        <v>465</v>
      </c>
    </row>
    <row r="346" spans="1:12" ht="15.75" x14ac:dyDescent="0.25">
      <c r="A346" s="11" t="s">
        <v>466</v>
      </c>
      <c r="B346" s="56" t="s">
        <v>2054</v>
      </c>
      <c r="C346" s="9" t="s">
        <v>4</v>
      </c>
      <c r="D346" s="77" t="s">
        <v>5</v>
      </c>
      <c r="E346" s="77" t="s">
        <v>5</v>
      </c>
      <c r="F346" s="8">
        <v>5000000</v>
      </c>
      <c r="G346" s="9" t="s">
        <v>6</v>
      </c>
      <c r="H346" s="8" t="s">
        <v>1889</v>
      </c>
      <c r="I346" s="8" t="s">
        <v>1892</v>
      </c>
      <c r="J346" s="9" t="s">
        <v>2110</v>
      </c>
      <c r="K346" t="s">
        <v>2119</v>
      </c>
      <c r="L346" s="62" t="s">
        <v>466</v>
      </c>
    </row>
    <row r="347" spans="1:12" ht="15.75" x14ac:dyDescent="0.25">
      <c r="A347" s="11" t="s">
        <v>468</v>
      </c>
      <c r="B347" s="56" t="s">
        <v>1962</v>
      </c>
      <c r="C347" s="9" t="s">
        <v>4</v>
      </c>
      <c r="D347" s="77">
        <v>2009</v>
      </c>
      <c r="E347" s="77" t="s">
        <v>54</v>
      </c>
      <c r="F347" s="8">
        <v>678000000</v>
      </c>
      <c r="G347" s="9" t="s">
        <v>6</v>
      </c>
      <c r="H347" s="8" t="s">
        <v>1889</v>
      </c>
      <c r="I347" s="8" t="s">
        <v>1892</v>
      </c>
      <c r="J347" s="9" t="s">
        <v>2111</v>
      </c>
      <c r="K347" t="s">
        <v>2119</v>
      </c>
      <c r="L347" s="62" t="s">
        <v>468</v>
      </c>
    </row>
    <row r="348" spans="1:12" ht="15.75" x14ac:dyDescent="0.25">
      <c r="A348" s="11" t="s">
        <v>469</v>
      </c>
      <c r="B348" s="56" t="s">
        <v>2057</v>
      </c>
      <c r="C348" s="9" t="s">
        <v>4</v>
      </c>
      <c r="D348" s="77">
        <v>2009</v>
      </c>
      <c r="E348" s="77" t="s">
        <v>54</v>
      </c>
      <c r="F348" s="8">
        <v>384000000</v>
      </c>
      <c r="G348" s="9" t="s">
        <v>6</v>
      </c>
      <c r="H348" s="8" t="s">
        <v>1889</v>
      </c>
      <c r="I348" s="8" t="s">
        <v>1892</v>
      </c>
      <c r="J348" s="9" t="s">
        <v>2111</v>
      </c>
      <c r="K348" t="s">
        <v>2119</v>
      </c>
      <c r="L348" s="62" t="s">
        <v>469</v>
      </c>
    </row>
    <row r="349" spans="1:12" ht="15.75" x14ac:dyDescent="0.25">
      <c r="A349" s="11" t="s">
        <v>470</v>
      </c>
      <c r="B349" s="56" t="s">
        <v>2058</v>
      </c>
      <c r="C349" s="9" t="s">
        <v>4</v>
      </c>
      <c r="D349" s="77">
        <v>2011</v>
      </c>
      <c r="E349" s="77" t="s">
        <v>9</v>
      </c>
      <c r="F349" s="8">
        <v>190000000</v>
      </c>
      <c r="G349" s="9" t="s">
        <v>6</v>
      </c>
      <c r="H349" s="8" t="s">
        <v>1889</v>
      </c>
      <c r="I349" s="8" t="s">
        <v>1892</v>
      </c>
      <c r="J349" s="9" t="s">
        <v>2111</v>
      </c>
      <c r="K349" t="s">
        <v>2119</v>
      </c>
      <c r="L349" s="62" t="s">
        <v>470</v>
      </c>
    </row>
    <row r="350" spans="1:12" ht="15.75" x14ac:dyDescent="0.25">
      <c r="A350" s="11" t="s">
        <v>627</v>
      </c>
      <c r="B350" s="56" t="s">
        <v>2059</v>
      </c>
      <c r="C350" s="9" t="s">
        <v>4</v>
      </c>
      <c r="D350" s="77" t="s">
        <v>5</v>
      </c>
      <c r="E350" s="77" t="s">
        <v>5</v>
      </c>
      <c r="F350" s="8">
        <v>231000000</v>
      </c>
      <c r="G350" s="9" t="s">
        <v>6</v>
      </c>
      <c r="H350" s="8" t="s">
        <v>1889</v>
      </c>
      <c r="I350" s="8" t="s">
        <v>1892</v>
      </c>
      <c r="J350" s="9" t="s">
        <v>2110</v>
      </c>
      <c r="K350" t="s">
        <v>2119</v>
      </c>
      <c r="L350" s="62" t="s">
        <v>627</v>
      </c>
    </row>
    <row r="351" spans="1:12" ht="15.75" x14ac:dyDescent="0.25">
      <c r="A351" s="11" t="s">
        <v>629</v>
      </c>
      <c r="B351" s="56" t="s">
        <v>2060</v>
      </c>
      <c r="C351" s="9" t="s">
        <v>4</v>
      </c>
      <c r="D351" s="77">
        <v>2011</v>
      </c>
      <c r="E351" s="77" t="s">
        <v>109</v>
      </c>
      <c r="F351" s="8">
        <v>730000000</v>
      </c>
      <c r="G351" s="9" t="s">
        <v>6</v>
      </c>
      <c r="H351" s="8" t="s">
        <v>1889</v>
      </c>
      <c r="I351" s="8" t="s">
        <v>1892</v>
      </c>
      <c r="J351" s="9" t="s">
        <v>2111</v>
      </c>
      <c r="K351" t="s">
        <v>2119</v>
      </c>
      <c r="L351" s="62" t="s">
        <v>629</v>
      </c>
    </row>
    <row r="352" spans="1:12" ht="15.75" x14ac:dyDescent="0.25">
      <c r="A352" s="11" t="s">
        <v>472</v>
      </c>
      <c r="B352" s="56" t="s">
        <v>2060</v>
      </c>
      <c r="C352" s="9" t="s">
        <v>4</v>
      </c>
      <c r="D352" s="77">
        <v>2011</v>
      </c>
      <c r="E352" s="77" t="s">
        <v>109</v>
      </c>
      <c r="F352" s="8">
        <v>749000000</v>
      </c>
      <c r="G352" s="9" t="s">
        <v>6</v>
      </c>
      <c r="H352" s="8" t="s">
        <v>1889</v>
      </c>
      <c r="I352" s="8" t="s">
        <v>1892</v>
      </c>
      <c r="J352" s="9" t="s">
        <v>2111</v>
      </c>
      <c r="K352" t="s">
        <v>2119</v>
      </c>
      <c r="L352" s="62" t="s">
        <v>472</v>
      </c>
    </row>
    <row r="353" spans="1:12" ht="15.75" x14ac:dyDescent="0.25">
      <c r="A353" s="11" t="s">
        <v>474</v>
      </c>
      <c r="B353" s="56" t="s">
        <v>2061</v>
      </c>
      <c r="C353" s="9" t="s">
        <v>4</v>
      </c>
      <c r="D353" s="77" t="s">
        <v>5</v>
      </c>
      <c r="E353" s="77" t="s">
        <v>5</v>
      </c>
      <c r="F353" s="8" t="s">
        <v>1845</v>
      </c>
      <c r="G353" s="9" t="s">
        <v>10</v>
      </c>
      <c r="H353" s="8" t="s">
        <v>1889</v>
      </c>
      <c r="I353" s="8" t="s">
        <v>1892</v>
      </c>
      <c r="J353" s="9" t="s">
        <v>2111</v>
      </c>
      <c r="K353" t="s">
        <v>2119</v>
      </c>
      <c r="L353" s="62" t="s">
        <v>474</v>
      </c>
    </row>
    <row r="354" spans="1:12" ht="15.75" x14ac:dyDescent="0.25">
      <c r="A354" s="11" t="s">
        <v>475</v>
      </c>
      <c r="B354" s="56" t="s">
        <v>2061</v>
      </c>
      <c r="C354" s="9" t="s">
        <v>4</v>
      </c>
      <c r="D354" s="77" t="s">
        <v>5</v>
      </c>
      <c r="E354" s="77" t="s">
        <v>5</v>
      </c>
      <c r="F354" s="8">
        <v>155000000</v>
      </c>
      <c r="G354" s="9" t="s">
        <v>6</v>
      </c>
      <c r="H354" s="8" t="s">
        <v>1889</v>
      </c>
      <c r="I354" s="8" t="s">
        <v>1892</v>
      </c>
      <c r="J354" s="9" t="s">
        <v>2110</v>
      </c>
      <c r="K354" t="s">
        <v>2119</v>
      </c>
      <c r="L354" s="62" t="s">
        <v>475</v>
      </c>
    </row>
    <row r="355" spans="1:12" ht="15.75" x14ac:dyDescent="0.25">
      <c r="A355" s="11" t="s">
        <v>476</v>
      </c>
      <c r="B355" s="56" t="s">
        <v>2062</v>
      </c>
      <c r="C355" s="9" t="s">
        <v>4</v>
      </c>
      <c r="D355" s="77" t="s">
        <v>5</v>
      </c>
      <c r="E355" s="77" t="s">
        <v>5</v>
      </c>
      <c r="F355" s="8" t="s">
        <v>1845</v>
      </c>
      <c r="G355" s="9" t="s">
        <v>10</v>
      </c>
      <c r="H355" s="8" t="s">
        <v>1889</v>
      </c>
      <c r="I355" s="8" t="s">
        <v>1892</v>
      </c>
      <c r="J355" s="9" t="s">
        <v>2111</v>
      </c>
      <c r="K355" t="s">
        <v>2119</v>
      </c>
      <c r="L355" s="62" t="s">
        <v>476</v>
      </c>
    </row>
    <row r="356" spans="1:12" ht="15.75" x14ac:dyDescent="0.25">
      <c r="A356" s="11" t="s">
        <v>477</v>
      </c>
      <c r="B356" s="56" t="s">
        <v>2064</v>
      </c>
      <c r="C356" s="9" t="s">
        <v>4</v>
      </c>
      <c r="D356" s="77" t="s">
        <v>5</v>
      </c>
      <c r="E356" s="77" t="s">
        <v>5</v>
      </c>
      <c r="F356" s="8">
        <v>180000000</v>
      </c>
      <c r="G356" s="9" t="s">
        <v>6</v>
      </c>
      <c r="H356" s="8" t="s">
        <v>1889</v>
      </c>
      <c r="I356" s="8" t="s">
        <v>1892</v>
      </c>
      <c r="J356" s="9" t="s">
        <v>2110</v>
      </c>
      <c r="K356" t="s">
        <v>2119</v>
      </c>
      <c r="L356" s="62" t="s">
        <v>477</v>
      </c>
    </row>
    <row r="357" spans="1:12" ht="15.75" x14ac:dyDescent="0.25">
      <c r="A357" s="11" t="s">
        <v>479</v>
      </c>
      <c r="B357" s="56" t="s">
        <v>2065</v>
      </c>
      <c r="C357" s="9" t="s">
        <v>4</v>
      </c>
      <c r="D357" s="77" t="s">
        <v>5</v>
      </c>
      <c r="E357" s="77" t="s">
        <v>5</v>
      </c>
      <c r="F357" s="8">
        <v>61000000</v>
      </c>
      <c r="G357" s="9" t="s">
        <v>6</v>
      </c>
      <c r="H357" s="8" t="s">
        <v>1889</v>
      </c>
      <c r="I357" s="8" t="s">
        <v>1892</v>
      </c>
      <c r="J357" s="9" t="s">
        <v>2111</v>
      </c>
      <c r="K357" t="s">
        <v>2119</v>
      </c>
      <c r="L357" s="62" t="s">
        <v>479</v>
      </c>
    </row>
    <row r="358" spans="1:12" ht="15.75" x14ac:dyDescent="0.25">
      <c r="A358" s="11" t="s">
        <v>480</v>
      </c>
      <c r="B358" s="56" t="s">
        <v>2066</v>
      </c>
      <c r="C358" s="9" t="s">
        <v>4</v>
      </c>
      <c r="D358" s="77" t="s">
        <v>5</v>
      </c>
      <c r="E358" s="77" t="s">
        <v>5</v>
      </c>
      <c r="F358" s="8">
        <v>171000000</v>
      </c>
      <c r="G358" s="9" t="s">
        <v>6</v>
      </c>
      <c r="H358" s="8" t="s">
        <v>1889</v>
      </c>
      <c r="I358" s="8" t="s">
        <v>1892</v>
      </c>
      <c r="J358" s="9" t="s">
        <v>2110</v>
      </c>
      <c r="K358" t="s">
        <v>2119</v>
      </c>
      <c r="L358" s="62" t="s">
        <v>480</v>
      </c>
    </row>
    <row r="359" spans="1:12" ht="15.75" x14ac:dyDescent="0.25">
      <c r="A359" s="11" t="s">
        <v>481</v>
      </c>
      <c r="B359" s="56" t="s">
        <v>2063</v>
      </c>
      <c r="C359" s="9" t="s">
        <v>4</v>
      </c>
      <c r="D359" s="77" t="s">
        <v>5</v>
      </c>
      <c r="E359" s="77" t="s">
        <v>5</v>
      </c>
      <c r="F359" s="8">
        <v>0</v>
      </c>
      <c r="G359" s="9" t="s">
        <v>10</v>
      </c>
      <c r="H359" s="8" t="s">
        <v>1889</v>
      </c>
      <c r="I359" s="8" t="s">
        <v>1892</v>
      </c>
      <c r="J359" s="9" t="s">
        <v>2110</v>
      </c>
      <c r="K359" t="s">
        <v>2119</v>
      </c>
      <c r="L359" s="62" t="s">
        <v>481</v>
      </c>
    </row>
    <row r="360" spans="1:12" ht="15.75" x14ac:dyDescent="0.25">
      <c r="A360" s="11" t="s">
        <v>482</v>
      </c>
      <c r="B360" s="56" t="s">
        <v>2063</v>
      </c>
      <c r="C360" s="9" t="s">
        <v>4</v>
      </c>
      <c r="D360" s="77" t="s">
        <v>5</v>
      </c>
      <c r="E360" s="77" t="s">
        <v>5</v>
      </c>
      <c r="F360" s="8">
        <v>316000000</v>
      </c>
      <c r="G360" s="9" t="s">
        <v>6</v>
      </c>
      <c r="H360" s="8" t="s">
        <v>1889</v>
      </c>
      <c r="I360" s="8" t="s">
        <v>1892</v>
      </c>
      <c r="J360" s="9" t="s">
        <v>2110</v>
      </c>
      <c r="K360" t="s">
        <v>2119</v>
      </c>
      <c r="L360" s="62" t="s">
        <v>482</v>
      </c>
    </row>
    <row r="361" spans="1:12" ht="15.75" x14ac:dyDescent="0.25">
      <c r="A361" s="11" t="s">
        <v>483</v>
      </c>
      <c r="B361" s="56" t="s">
        <v>2065</v>
      </c>
      <c r="C361" s="9" t="s">
        <v>4</v>
      </c>
      <c r="D361" s="77" t="s">
        <v>5</v>
      </c>
      <c r="E361" s="77" t="s">
        <v>5</v>
      </c>
      <c r="F361" s="8">
        <v>31000000</v>
      </c>
      <c r="G361" s="9" t="s">
        <v>6</v>
      </c>
      <c r="H361" s="8" t="s">
        <v>1889</v>
      </c>
      <c r="I361" s="8" t="s">
        <v>1892</v>
      </c>
      <c r="J361" s="9" t="s">
        <v>2110</v>
      </c>
      <c r="K361" t="s">
        <v>2119</v>
      </c>
      <c r="L361" s="62" t="s">
        <v>483</v>
      </c>
    </row>
    <row r="362" spans="1:12" ht="15.75" x14ac:dyDescent="0.25">
      <c r="A362" s="11" t="s">
        <v>484</v>
      </c>
      <c r="B362" s="56" t="s">
        <v>2063</v>
      </c>
      <c r="C362" s="9" t="s">
        <v>4</v>
      </c>
      <c r="D362" s="77" t="s">
        <v>5</v>
      </c>
      <c r="E362" s="77" t="s">
        <v>5</v>
      </c>
      <c r="F362" s="8">
        <v>236000000</v>
      </c>
      <c r="G362" s="9" t="s">
        <v>6</v>
      </c>
      <c r="H362" s="8" t="s">
        <v>1889</v>
      </c>
      <c r="I362" s="8" t="s">
        <v>1892</v>
      </c>
      <c r="J362" s="9" t="s">
        <v>2110</v>
      </c>
      <c r="K362" t="s">
        <v>2119</v>
      </c>
      <c r="L362" s="62" t="s">
        <v>484</v>
      </c>
    </row>
    <row r="363" spans="1:12" ht="15.75" x14ac:dyDescent="0.25">
      <c r="A363" s="11" t="s">
        <v>485</v>
      </c>
      <c r="B363" s="56" t="s">
        <v>2063</v>
      </c>
      <c r="C363" s="9" t="s">
        <v>4</v>
      </c>
      <c r="D363" s="77" t="s">
        <v>5</v>
      </c>
      <c r="E363" s="77" t="s">
        <v>5</v>
      </c>
      <c r="F363" s="8">
        <v>0</v>
      </c>
      <c r="G363" s="9" t="s">
        <v>10</v>
      </c>
      <c r="H363" s="8" t="s">
        <v>1889</v>
      </c>
      <c r="I363" s="8" t="s">
        <v>1892</v>
      </c>
      <c r="J363" s="9" t="s">
        <v>2110</v>
      </c>
      <c r="K363" t="s">
        <v>2119</v>
      </c>
      <c r="L363" s="62" t="s">
        <v>485</v>
      </c>
    </row>
    <row r="364" spans="1:12" ht="15.75" x14ac:dyDescent="0.25">
      <c r="A364" s="11" t="s">
        <v>486</v>
      </c>
      <c r="B364" s="56" t="s">
        <v>2063</v>
      </c>
      <c r="C364" s="9" t="s">
        <v>4</v>
      </c>
      <c r="D364" s="77" t="s">
        <v>5</v>
      </c>
      <c r="E364" s="77" t="s">
        <v>5</v>
      </c>
      <c r="F364" s="8">
        <v>12000000</v>
      </c>
      <c r="G364" s="9" t="s">
        <v>6</v>
      </c>
      <c r="H364" s="8" t="s">
        <v>1889</v>
      </c>
      <c r="I364" s="8" t="s">
        <v>1892</v>
      </c>
      <c r="J364" s="9" t="s">
        <v>2110</v>
      </c>
      <c r="K364" t="s">
        <v>2119</v>
      </c>
      <c r="L364" s="62" t="s">
        <v>486</v>
      </c>
    </row>
    <row r="365" spans="1:12" ht="15.75" x14ac:dyDescent="0.25">
      <c r="A365" s="11" t="s">
        <v>487</v>
      </c>
      <c r="B365" s="56" t="s">
        <v>2067</v>
      </c>
      <c r="C365" s="9" t="s">
        <v>4</v>
      </c>
      <c r="D365" s="77" t="s">
        <v>5</v>
      </c>
      <c r="E365" s="77" t="s">
        <v>5</v>
      </c>
      <c r="F365" s="8">
        <v>922000000</v>
      </c>
      <c r="G365" s="9" t="s">
        <v>6</v>
      </c>
      <c r="H365" s="8" t="s">
        <v>1889</v>
      </c>
      <c r="I365" s="8" t="s">
        <v>1892</v>
      </c>
      <c r="J365" s="9" t="s">
        <v>2110</v>
      </c>
      <c r="K365" t="s">
        <v>2119</v>
      </c>
      <c r="L365" s="62" t="s">
        <v>487</v>
      </c>
    </row>
    <row r="366" spans="1:12" ht="15.75" x14ac:dyDescent="0.25">
      <c r="A366" s="11" t="s">
        <v>488</v>
      </c>
      <c r="B366" s="56" t="s">
        <v>2064</v>
      </c>
      <c r="C366" s="9" t="s">
        <v>4</v>
      </c>
      <c r="D366" s="77" t="s">
        <v>5</v>
      </c>
      <c r="E366" s="77" t="s">
        <v>5</v>
      </c>
      <c r="F366" s="8">
        <v>106000000</v>
      </c>
      <c r="G366" s="9" t="s">
        <v>6</v>
      </c>
      <c r="H366" s="8" t="s">
        <v>1889</v>
      </c>
      <c r="I366" s="8" t="s">
        <v>1892</v>
      </c>
      <c r="J366" s="9" t="s">
        <v>2110</v>
      </c>
      <c r="K366" t="s">
        <v>2119</v>
      </c>
      <c r="L366" s="62" t="s">
        <v>488</v>
      </c>
    </row>
    <row r="367" spans="1:12" ht="15.75" x14ac:dyDescent="0.25">
      <c r="A367" s="11" t="s">
        <v>489</v>
      </c>
      <c r="B367" s="56" t="s">
        <v>2068</v>
      </c>
      <c r="C367" s="9" t="s">
        <v>4</v>
      </c>
      <c r="D367" s="77" t="s">
        <v>5</v>
      </c>
      <c r="E367" s="77" t="s">
        <v>5</v>
      </c>
      <c r="F367" s="8">
        <v>71000000</v>
      </c>
      <c r="G367" s="9" t="s">
        <v>6</v>
      </c>
      <c r="H367" s="8" t="s">
        <v>1889</v>
      </c>
      <c r="I367" s="8" t="s">
        <v>1892</v>
      </c>
      <c r="J367" s="9" t="s">
        <v>2110</v>
      </c>
      <c r="K367" t="s">
        <v>2119</v>
      </c>
      <c r="L367" s="62" t="s">
        <v>489</v>
      </c>
    </row>
    <row r="368" spans="1:12" ht="15.75" x14ac:dyDescent="0.25">
      <c r="A368" s="11" t="s">
        <v>490</v>
      </c>
      <c r="B368" s="56" t="s">
        <v>2069</v>
      </c>
      <c r="C368" s="9" t="s">
        <v>4</v>
      </c>
      <c r="D368" s="77">
        <v>2010</v>
      </c>
      <c r="E368" s="77" t="s">
        <v>9</v>
      </c>
      <c r="F368" s="8">
        <v>1038000000</v>
      </c>
      <c r="G368" s="9" t="s">
        <v>6</v>
      </c>
      <c r="H368" s="8" t="s">
        <v>1889</v>
      </c>
      <c r="I368" s="8" t="s">
        <v>1892</v>
      </c>
      <c r="J368" s="9" t="s">
        <v>2111</v>
      </c>
      <c r="K368" t="s">
        <v>2119</v>
      </c>
      <c r="L368" s="62" t="s">
        <v>490</v>
      </c>
    </row>
    <row r="369" spans="1:12" ht="15.75" x14ac:dyDescent="0.25">
      <c r="A369" s="11" t="s">
        <v>492</v>
      </c>
      <c r="B369" s="56" t="s">
        <v>1907</v>
      </c>
      <c r="C369" s="9" t="s">
        <v>4</v>
      </c>
      <c r="D369" s="77" t="s">
        <v>5</v>
      </c>
      <c r="E369" s="77" t="s">
        <v>5</v>
      </c>
      <c r="F369" s="8">
        <v>349000000</v>
      </c>
      <c r="G369" s="9" t="s">
        <v>6</v>
      </c>
      <c r="H369" s="8" t="s">
        <v>1889</v>
      </c>
      <c r="I369" s="8" t="s">
        <v>1892</v>
      </c>
      <c r="J369" s="9" t="s">
        <v>2110</v>
      </c>
      <c r="K369" t="s">
        <v>2119</v>
      </c>
      <c r="L369" s="62" t="s">
        <v>492</v>
      </c>
    </row>
    <row r="370" spans="1:12" ht="15.75" x14ac:dyDescent="0.25">
      <c r="A370" s="11" t="s">
        <v>494</v>
      </c>
      <c r="B370" s="56" t="s">
        <v>1896</v>
      </c>
      <c r="C370" s="9" t="s">
        <v>4</v>
      </c>
      <c r="D370" s="77" t="s">
        <v>5</v>
      </c>
      <c r="E370" s="77" t="s">
        <v>5</v>
      </c>
      <c r="F370" s="8">
        <v>870000000</v>
      </c>
      <c r="G370" s="9" t="s">
        <v>6</v>
      </c>
      <c r="H370" s="8" t="s">
        <v>1889</v>
      </c>
      <c r="I370" s="8" t="s">
        <v>1892</v>
      </c>
      <c r="J370" s="9" t="s">
        <v>2110</v>
      </c>
      <c r="K370" t="s">
        <v>2119</v>
      </c>
      <c r="L370" s="62" t="s">
        <v>494</v>
      </c>
    </row>
    <row r="371" spans="1:12" ht="15.75" x14ac:dyDescent="0.25">
      <c r="A371" s="11" t="s">
        <v>496</v>
      </c>
      <c r="B371" s="56" t="s">
        <v>1896</v>
      </c>
      <c r="C371" s="9" t="s">
        <v>4</v>
      </c>
      <c r="D371" s="77" t="s">
        <v>5</v>
      </c>
      <c r="E371" s="77" t="s">
        <v>5</v>
      </c>
      <c r="F371" s="8">
        <v>1224000000</v>
      </c>
      <c r="G371" s="9" t="s">
        <v>6</v>
      </c>
      <c r="H371" s="8" t="s">
        <v>1889</v>
      </c>
      <c r="I371" s="8" t="s">
        <v>1892</v>
      </c>
      <c r="J371" s="9" t="s">
        <v>2110</v>
      </c>
      <c r="K371" t="s">
        <v>2119</v>
      </c>
      <c r="L371" s="62" t="s">
        <v>496</v>
      </c>
    </row>
    <row r="372" spans="1:12" ht="15.75" x14ac:dyDescent="0.25">
      <c r="A372" s="11" t="s">
        <v>634</v>
      </c>
      <c r="B372" t="s">
        <v>1896</v>
      </c>
      <c r="C372" s="9" t="s">
        <v>4</v>
      </c>
      <c r="D372" s="77" t="s">
        <v>5</v>
      </c>
      <c r="E372" s="77" t="s">
        <v>5</v>
      </c>
      <c r="F372" s="8">
        <v>0</v>
      </c>
      <c r="G372" s="9" t="s">
        <v>6</v>
      </c>
      <c r="H372" s="8" t="s">
        <v>1889</v>
      </c>
      <c r="I372" s="8" t="s">
        <v>1892</v>
      </c>
      <c r="J372" s="9" t="s">
        <v>2111</v>
      </c>
      <c r="K372" t="s">
        <v>2119</v>
      </c>
      <c r="L372" s="62" t="s">
        <v>634</v>
      </c>
    </row>
    <row r="373" spans="1:12" ht="15.75" x14ac:dyDescent="0.25">
      <c r="A373" s="11" t="s">
        <v>498</v>
      </c>
      <c r="B373" s="56" t="s">
        <v>2070</v>
      </c>
      <c r="C373" s="9" t="s">
        <v>4</v>
      </c>
      <c r="D373" s="77" t="s">
        <v>5</v>
      </c>
      <c r="E373" s="77" t="s">
        <v>5</v>
      </c>
      <c r="F373" s="8">
        <v>3358000000</v>
      </c>
      <c r="G373" s="9" t="s">
        <v>6</v>
      </c>
      <c r="H373" s="8" t="s">
        <v>1889</v>
      </c>
      <c r="I373" s="8" t="s">
        <v>1892</v>
      </c>
      <c r="J373" s="9" t="s">
        <v>2110</v>
      </c>
      <c r="K373" t="s">
        <v>2119</v>
      </c>
      <c r="L373" s="62" t="s">
        <v>498</v>
      </c>
    </row>
    <row r="374" spans="1:12" ht="15.75" x14ac:dyDescent="0.25">
      <c r="A374" s="11" t="s">
        <v>499</v>
      </c>
      <c r="B374" s="56" t="s">
        <v>1959</v>
      </c>
      <c r="C374" s="9" t="s">
        <v>4</v>
      </c>
      <c r="D374" s="77" t="s">
        <v>9</v>
      </c>
      <c r="E374" s="77" t="s">
        <v>500</v>
      </c>
      <c r="F374" s="8" t="s">
        <v>1845</v>
      </c>
      <c r="G374" s="9" t="s">
        <v>10</v>
      </c>
      <c r="H374" s="8" t="s">
        <v>1889</v>
      </c>
      <c r="I374" s="8" t="s">
        <v>1892</v>
      </c>
      <c r="J374" s="9" t="s">
        <v>2111</v>
      </c>
      <c r="K374" t="s">
        <v>2119</v>
      </c>
      <c r="L374" s="62" t="s">
        <v>499</v>
      </c>
    </row>
    <row r="375" spans="1:12" ht="15.75" x14ac:dyDescent="0.25">
      <c r="A375" s="11" t="s">
        <v>501</v>
      </c>
      <c r="B375" s="56" t="s">
        <v>2072</v>
      </c>
      <c r="C375" s="9" t="s">
        <v>4</v>
      </c>
      <c r="D375" s="77" t="s">
        <v>9</v>
      </c>
      <c r="E375" s="77" t="s">
        <v>9</v>
      </c>
      <c r="F375" s="8" t="s">
        <v>1845</v>
      </c>
      <c r="G375" s="9" t="s">
        <v>10</v>
      </c>
      <c r="H375" s="8" t="s">
        <v>1889</v>
      </c>
      <c r="I375" s="8" t="s">
        <v>1892</v>
      </c>
      <c r="J375" s="9" t="s">
        <v>2111</v>
      </c>
      <c r="K375" t="s">
        <v>2119</v>
      </c>
      <c r="L375" s="62" t="s">
        <v>501</v>
      </c>
    </row>
    <row r="376" spans="1:12" ht="15.75" x14ac:dyDescent="0.25">
      <c r="A376" s="11" t="s">
        <v>502</v>
      </c>
      <c r="B376" s="56" t="s">
        <v>2073</v>
      </c>
      <c r="C376" s="9" t="s">
        <v>4</v>
      </c>
      <c r="D376" s="77" t="s">
        <v>5</v>
      </c>
      <c r="E376" s="77" t="s">
        <v>5</v>
      </c>
      <c r="F376" s="8">
        <v>334000000</v>
      </c>
      <c r="G376" s="9" t="s">
        <v>6</v>
      </c>
      <c r="H376" s="8" t="s">
        <v>1889</v>
      </c>
      <c r="I376" s="8" t="s">
        <v>1892</v>
      </c>
      <c r="J376" s="9" t="s">
        <v>2110</v>
      </c>
      <c r="K376" t="s">
        <v>2119</v>
      </c>
      <c r="L376" s="62" t="s">
        <v>502</v>
      </c>
    </row>
    <row r="377" spans="1:12" ht="15.75" x14ac:dyDescent="0.25">
      <c r="A377" s="11" t="s">
        <v>503</v>
      </c>
      <c r="B377" s="56" t="s">
        <v>2074</v>
      </c>
      <c r="C377" s="9" t="s">
        <v>4</v>
      </c>
      <c r="D377" s="77" t="s">
        <v>5</v>
      </c>
      <c r="E377" s="77" t="s">
        <v>5</v>
      </c>
      <c r="F377" s="8">
        <v>475000000</v>
      </c>
      <c r="G377" s="9" t="s">
        <v>6</v>
      </c>
      <c r="H377" s="8" t="s">
        <v>1889</v>
      </c>
      <c r="I377" s="8" t="s">
        <v>1892</v>
      </c>
      <c r="J377" s="9" t="s">
        <v>2110</v>
      </c>
      <c r="K377" t="s">
        <v>2119</v>
      </c>
      <c r="L377" s="62" t="s">
        <v>503</v>
      </c>
    </row>
    <row r="378" spans="1:12" ht="15.75" x14ac:dyDescent="0.25">
      <c r="A378" s="11" t="s">
        <v>504</v>
      </c>
      <c r="B378" s="56" t="s">
        <v>2075</v>
      </c>
      <c r="C378" s="9" t="s">
        <v>4</v>
      </c>
      <c r="D378" s="77" t="s">
        <v>5</v>
      </c>
      <c r="E378" s="77" t="s">
        <v>5</v>
      </c>
      <c r="F378" s="8">
        <v>0</v>
      </c>
      <c r="G378" s="9" t="s">
        <v>10</v>
      </c>
      <c r="H378" s="8" t="s">
        <v>1889</v>
      </c>
      <c r="I378" s="8" t="s">
        <v>1892</v>
      </c>
      <c r="J378" s="9" t="s">
        <v>2110</v>
      </c>
      <c r="K378" t="s">
        <v>2119</v>
      </c>
      <c r="L378" s="62" t="s">
        <v>504</v>
      </c>
    </row>
    <row r="379" spans="1:12" ht="15.75" x14ac:dyDescent="0.25">
      <c r="A379" s="11" t="s">
        <v>505</v>
      </c>
      <c r="B379" s="56" t="s">
        <v>2086</v>
      </c>
      <c r="C379" s="9" t="s">
        <v>4</v>
      </c>
      <c r="D379" s="77" t="s">
        <v>9</v>
      </c>
      <c r="E379" s="77" t="s">
        <v>9</v>
      </c>
      <c r="F379" s="8">
        <v>500000000</v>
      </c>
      <c r="G379" s="9" t="s">
        <v>10</v>
      </c>
      <c r="H379" s="8" t="s">
        <v>1889</v>
      </c>
      <c r="I379" s="8" t="s">
        <v>1892</v>
      </c>
      <c r="J379" s="9" t="s">
        <v>2111</v>
      </c>
      <c r="K379" t="s">
        <v>2119</v>
      </c>
      <c r="L379" s="62" t="s">
        <v>505</v>
      </c>
    </row>
    <row r="380" spans="1:12" ht="15.75" x14ac:dyDescent="0.25">
      <c r="A380" s="11" t="s">
        <v>506</v>
      </c>
      <c r="B380" s="56" t="s">
        <v>2076</v>
      </c>
      <c r="C380" s="9" t="s">
        <v>4</v>
      </c>
      <c r="D380" s="77" t="s">
        <v>5</v>
      </c>
      <c r="E380" s="77" t="s">
        <v>5</v>
      </c>
      <c r="F380" s="8" t="s">
        <v>1845</v>
      </c>
      <c r="G380" s="9" t="s">
        <v>10</v>
      </c>
      <c r="H380" s="8" t="s">
        <v>1889</v>
      </c>
      <c r="I380" s="8" t="s">
        <v>1892</v>
      </c>
      <c r="J380" s="9" t="s">
        <v>2111</v>
      </c>
      <c r="K380" t="s">
        <v>2119</v>
      </c>
      <c r="L380" s="62" t="s">
        <v>506</v>
      </c>
    </row>
    <row r="381" spans="1:12" ht="15.75" x14ac:dyDescent="0.25">
      <c r="A381" s="11" t="s">
        <v>507</v>
      </c>
      <c r="B381" s="56" t="s">
        <v>2078</v>
      </c>
      <c r="C381" s="9" t="s">
        <v>4</v>
      </c>
      <c r="D381" s="77" t="s">
        <v>9</v>
      </c>
      <c r="E381" s="77" t="s">
        <v>9</v>
      </c>
      <c r="F381" s="8" t="s">
        <v>1845</v>
      </c>
      <c r="G381" s="9" t="s">
        <v>10</v>
      </c>
      <c r="H381" s="8" t="s">
        <v>1889</v>
      </c>
      <c r="I381" s="8" t="s">
        <v>1892</v>
      </c>
      <c r="J381" s="9" t="s">
        <v>2111</v>
      </c>
      <c r="K381" t="s">
        <v>2119</v>
      </c>
      <c r="L381" s="62" t="s">
        <v>507</v>
      </c>
    </row>
    <row r="382" spans="1:12" ht="15.75" x14ac:dyDescent="0.25">
      <c r="A382" s="11" t="s">
        <v>638</v>
      </c>
      <c r="B382" s="56" t="s">
        <v>2079</v>
      </c>
      <c r="C382" s="9" t="s">
        <v>4</v>
      </c>
      <c r="D382" s="77">
        <v>2011</v>
      </c>
      <c r="E382" s="77" t="s">
        <v>500</v>
      </c>
      <c r="F382" s="8" t="s">
        <v>1845</v>
      </c>
      <c r="G382" s="9" t="s">
        <v>6</v>
      </c>
      <c r="H382" s="8" t="s">
        <v>1889</v>
      </c>
      <c r="I382" s="8" t="s">
        <v>1892</v>
      </c>
      <c r="J382" s="9" t="s">
        <v>2111</v>
      </c>
      <c r="K382" t="s">
        <v>2119</v>
      </c>
      <c r="L382" s="62" t="s">
        <v>638</v>
      </c>
    </row>
    <row r="383" spans="1:12" ht="15.75" x14ac:dyDescent="0.25">
      <c r="A383" s="11" t="s">
        <v>508</v>
      </c>
      <c r="B383" s="56" t="s">
        <v>2080</v>
      </c>
      <c r="C383" s="9" t="s">
        <v>4</v>
      </c>
      <c r="D383" s="77" t="s">
        <v>5</v>
      </c>
      <c r="E383" s="77" t="s">
        <v>5</v>
      </c>
      <c r="F383" s="8">
        <v>1140000000</v>
      </c>
      <c r="G383" s="9" t="s">
        <v>6</v>
      </c>
      <c r="H383" s="8" t="s">
        <v>1889</v>
      </c>
      <c r="I383" s="8" t="s">
        <v>1892</v>
      </c>
      <c r="J383" s="9" t="s">
        <v>2110</v>
      </c>
      <c r="K383" t="s">
        <v>2119</v>
      </c>
      <c r="L383" s="62" t="s">
        <v>508</v>
      </c>
    </row>
    <row r="384" spans="1:12" ht="15.75" x14ac:dyDescent="0.25">
      <c r="A384" s="11" t="s">
        <v>509</v>
      </c>
      <c r="B384" s="56" t="s">
        <v>1933</v>
      </c>
      <c r="C384" s="9" t="s">
        <v>4</v>
      </c>
      <c r="D384" s="77" t="s">
        <v>9</v>
      </c>
      <c r="E384" s="77" t="s">
        <v>9</v>
      </c>
      <c r="F384" s="8">
        <v>0</v>
      </c>
      <c r="G384" s="9" t="s">
        <v>10</v>
      </c>
      <c r="H384" s="8" t="s">
        <v>1889</v>
      </c>
      <c r="I384" s="8" t="s">
        <v>1892</v>
      </c>
      <c r="J384" s="9" t="s">
        <v>2111</v>
      </c>
      <c r="K384" t="s">
        <v>2119</v>
      </c>
      <c r="L384" s="62" t="s">
        <v>509</v>
      </c>
    </row>
    <row r="385" spans="1:12" ht="15.75" x14ac:dyDescent="0.25">
      <c r="A385" s="11" t="s">
        <v>696</v>
      </c>
      <c r="B385" s="56" t="s">
        <v>1957</v>
      </c>
      <c r="C385" s="9" t="s">
        <v>4</v>
      </c>
      <c r="D385" s="77" t="s">
        <v>5</v>
      </c>
      <c r="E385" s="77" t="s">
        <v>5</v>
      </c>
      <c r="F385" s="8" t="s">
        <v>1845</v>
      </c>
      <c r="G385" s="9" t="s">
        <v>6</v>
      </c>
      <c r="H385" s="8" t="s">
        <v>1889</v>
      </c>
      <c r="I385" s="8" t="s">
        <v>1892</v>
      </c>
      <c r="J385" s="9" t="s">
        <v>2110</v>
      </c>
      <c r="K385" t="s">
        <v>2119</v>
      </c>
      <c r="L385" s="63" t="s">
        <v>696</v>
      </c>
    </row>
    <row r="386" spans="1:12" ht="15.75" x14ac:dyDescent="0.25">
      <c r="A386" s="11" t="s">
        <v>510</v>
      </c>
      <c r="B386" s="56" t="s">
        <v>2050</v>
      </c>
      <c r="C386" s="9" t="s">
        <v>4</v>
      </c>
      <c r="D386" s="77" t="s">
        <v>5</v>
      </c>
      <c r="E386" s="77" t="s">
        <v>5</v>
      </c>
      <c r="F386" s="8">
        <v>286000000</v>
      </c>
      <c r="G386" s="9" t="s">
        <v>6</v>
      </c>
      <c r="H386" s="8" t="s">
        <v>1889</v>
      </c>
      <c r="I386" s="8" t="s">
        <v>1892</v>
      </c>
      <c r="J386" s="9" t="s">
        <v>2110</v>
      </c>
      <c r="K386" t="s">
        <v>2119</v>
      </c>
      <c r="L386" s="62" t="s">
        <v>510</v>
      </c>
    </row>
    <row r="387" spans="1:12" ht="15.75" x14ac:dyDescent="0.25">
      <c r="A387" s="11" t="s">
        <v>512</v>
      </c>
      <c r="B387" s="56" t="s">
        <v>1900</v>
      </c>
      <c r="C387" s="9" t="s">
        <v>4</v>
      </c>
      <c r="D387" s="77" t="s">
        <v>5</v>
      </c>
      <c r="E387" s="77" t="s">
        <v>5</v>
      </c>
      <c r="F387" s="8">
        <v>12900000</v>
      </c>
      <c r="G387" s="9" t="s">
        <v>6</v>
      </c>
      <c r="H387" s="8" t="s">
        <v>1889</v>
      </c>
      <c r="I387" s="8" t="s">
        <v>1892</v>
      </c>
      <c r="J387" s="9" t="s">
        <v>2110</v>
      </c>
      <c r="K387" t="s">
        <v>2119</v>
      </c>
      <c r="L387" s="62" t="s">
        <v>512</v>
      </c>
    </row>
    <row r="388" spans="1:12" ht="15.75" x14ac:dyDescent="0.25">
      <c r="A388" s="11" t="s">
        <v>514</v>
      </c>
      <c r="B388" s="56" t="s">
        <v>1896</v>
      </c>
      <c r="C388" s="9" t="s">
        <v>4</v>
      </c>
      <c r="D388" s="77" t="s">
        <v>5</v>
      </c>
      <c r="E388" s="77" t="s">
        <v>5</v>
      </c>
      <c r="F388" s="8">
        <v>0</v>
      </c>
      <c r="G388" s="9" t="s">
        <v>10</v>
      </c>
      <c r="H388" s="8" t="s">
        <v>1889</v>
      </c>
      <c r="I388" s="8" t="s">
        <v>1892</v>
      </c>
      <c r="J388" s="9" t="s">
        <v>2111</v>
      </c>
      <c r="K388" t="s">
        <v>2119</v>
      </c>
      <c r="L388" s="62" t="s">
        <v>514</v>
      </c>
    </row>
    <row r="389" spans="1:12" ht="15.75" x14ac:dyDescent="0.25">
      <c r="A389" s="11" t="s">
        <v>515</v>
      </c>
      <c r="B389" s="56" t="s">
        <v>1907</v>
      </c>
      <c r="C389" s="9" t="s">
        <v>4</v>
      </c>
      <c r="D389" s="77" t="s">
        <v>5</v>
      </c>
      <c r="E389" s="77" t="s">
        <v>5</v>
      </c>
      <c r="F389" s="8">
        <v>0</v>
      </c>
      <c r="G389" s="9" t="s">
        <v>6</v>
      </c>
      <c r="H389" s="8" t="s">
        <v>1889</v>
      </c>
      <c r="I389" s="8" t="s">
        <v>1892</v>
      </c>
      <c r="J389" s="9" t="s">
        <v>2111</v>
      </c>
      <c r="K389" t="s">
        <v>2119</v>
      </c>
      <c r="L389" s="62" t="s">
        <v>515</v>
      </c>
    </row>
    <row r="390" spans="1:12" ht="15.75" x14ac:dyDescent="0.25">
      <c r="A390" s="11" t="s">
        <v>517</v>
      </c>
      <c r="B390" s="56" t="s">
        <v>1914</v>
      </c>
      <c r="C390" s="9" t="s">
        <v>4</v>
      </c>
      <c r="D390" s="77">
        <v>2009</v>
      </c>
      <c r="E390" s="77" t="s">
        <v>9</v>
      </c>
      <c r="F390" s="8">
        <v>0</v>
      </c>
      <c r="G390" s="9" t="s">
        <v>6</v>
      </c>
      <c r="H390" s="8" t="s">
        <v>1889</v>
      </c>
      <c r="I390" s="8" t="s">
        <v>1892</v>
      </c>
      <c r="J390" s="9" t="s">
        <v>2111</v>
      </c>
      <c r="K390" t="s">
        <v>2119</v>
      </c>
      <c r="L390" s="62" t="s">
        <v>517</v>
      </c>
    </row>
    <row r="391" spans="1:12" ht="15.75" x14ac:dyDescent="0.25">
      <c r="A391" s="11" t="s">
        <v>519</v>
      </c>
      <c r="B391" s="56" t="s">
        <v>1930</v>
      </c>
      <c r="C391" s="9" t="s">
        <v>4</v>
      </c>
      <c r="D391" s="77" t="s">
        <v>5</v>
      </c>
      <c r="E391" s="77" t="s">
        <v>5</v>
      </c>
      <c r="F391" s="8">
        <v>34000000</v>
      </c>
      <c r="G391" s="9" t="s">
        <v>6</v>
      </c>
      <c r="H391" s="8" t="s">
        <v>1889</v>
      </c>
      <c r="I391" s="8" t="s">
        <v>1892</v>
      </c>
      <c r="J391" s="9" t="s">
        <v>2110</v>
      </c>
      <c r="K391" t="s">
        <v>2119</v>
      </c>
      <c r="L391" s="62" t="s">
        <v>519</v>
      </c>
    </row>
    <row r="392" spans="1:12" ht="15.75" x14ac:dyDescent="0.25">
      <c r="A392" s="11" t="s">
        <v>521</v>
      </c>
      <c r="B392" s="56" t="s">
        <v>1907</v>
      </c>
      <c r="C392" s="9" t="s">
        <v>4</v>
      </c>
      <c r="D392" s="77" t="s">
        <v>5</v>
      </c>
      <c r="E392" s="77" t="s">
        <v>5</v>
      </c>
      <c r="F392" s="8">
        <v>0</v>
      </c>
      <c r="G392" s="9" t="s">
        <v>10</v>
      </c>
      <c r="H392" s="8" t="s">
        <v>1889</v>
      </c>
      <c r="I392" s="8" t="s">
        <v>1892</v>
      </c>
      <c r="J392" s="9" t="s">
        <v>2111</v>
      </c>
      <c r="K392" t="s">
        <v>2119</v>
      </c>
      <c r="L392" s="62" t="s">
        <v>521</v>
      </c>
    </row>
    <row r="393" spans="1:12" ht="15.75" x14ac:dyDescent="0.25">
      <c r="A393" s="11" t="s">
        <v>640</v>
      </c>
      <c r="B393" s="56" t="s">
        <v>1896</v>
      </c>
      <c r="C393" s="9" t="s">
        <v>4</v>
      </c>
      <c r="D393" s="77" t="s">
        <v>5</v>
      </c>
      <c r="E393" s="77" t="s">
        <v>5</v>
      </c>
      <c r="F393" s="8">
        <v>219000000</v>
      </c>
      <c r="G393" s="9" t="s">
        <v>6</v>
      </c>
      <c r="H393" s="8" t="s">
        <v>1889</v>
      </c>
      <c r="I393" s="8" t="s">
        <v>1892</v>
      </c>
      <c r="J393" s="9" t="s">
        <v>2110</v>
      </c>
      <c r="K393" t="s">
        <v>2119</v>
      </c>
      <c r="L393" s="62" t="s">
        <v>640</v>
      </c>
    </row>
    <row r="394" spans="1:12" ht="15.75" x14ac:dyDescent="0.25">
      <c r="A394" s="11" t="s">
        <v>522</v>
      </c>
      <c r="B394" s="56" t="s">
        <v>1922</v>
      </c>
      <c r="C394" s="9" t="s">
        <v>4</v>
      </c>
      <c r="D394" s="77">
        <v>2009</v>
      </c>
      <c r="E394" s="77" t="s">
        <v>54</v>
      </c>
      <c r="F394" s="8">
        <v>0</v>
      </c>
      <c r="G394" s="9" t="s">
        <v>6</v>
      </c>
      <c r="H394" s="8" t="s">
        <v>1889</v>
      </c>
      <c r="I394" s="8" t="s">
        <v>1892</v>
      </c>
      <c r="J394" s="9" t="s">
        <v>2111</v>
      </c>
      <c r="K394" t="s">
        <v>2119</v>
      </c>
      <c r="L394" s="62" t="s">
        <v>522</v>
      </c>
    </row>
    <row r="395" spans="1:12" ht="15.75" x14ac:dyDescent="0.25">
      <c r="A395" s="11" t="s">
        <v>524</v>
      </c>
      <c r="B395" s="56" t="s">
        <v>1914</v>
      </c>
      <c r="C395" s="9" t="s">
        <v>4</v>
      </c>
      <c r="D395" s="77" t="s">
        <v>5</v>
      </c>
      <c r="E395" s="77" t="s">
        <v>5</v>
      </c>
      <c r="F395" s="8">
        <v>3198000000</v>
      </c>
      <c r="G395" s="9" t="s">
        <v>6</v>
      </c>
      <c r="H395" s="8" t="s">
        <v>1889</v>
      </c>
      <c r="I395" s="8" t="s">
        <v>1892</v>
      </c>
      <c r="J395" s="9" t="s">
        <v>2110</v>
      </c>
      <c r="K395" t="s">
        <v>2119</v>
      </c>
      <c r="L395" s="62" t="s">
        <v>524</v>
      </c>
    </row>
    <row r="396" spans="1:12" ht="15.75" x14ac:dyDescent="0.25">
      <c r="A396" s="11" t="s">
        <v>526</v>
      </c>
      <c r="B396" s="56" t="s">
        <v>1915</v>
      </c>
      <c r="C396" s="9" t="s">
        <v>4</v>
      </c>
      <c r="D396" s="77" t="s">
        <v>5</v>
      </c>
      <c r="E396" s="77" t="s">
        <v>5</v>
      </c>
      <c r="F396" s="8">
        <v>0</v>
      </c>
      <c r="G396" s="9" t="s">
        <v>10</v>
      </c>
      <c r="H396" s="8" t="s">
        <v>1889</v>
      </c>
      <c r="I396" s="8" t="s">
        <v>1892</v>
      </c>
      <c r="J396" s="9" t="s">
        <v>2110</v>
      </c>
      <c r="K396" t="s">
        <v>2119</v>
      </c>
      <c r="L396" s="62" t="s">
        <v>526</v>
      </c>
    </row>
    <row r="397" spans="1:12" ht="15.75" x14ac:dyDescent="0.25">
      <c r="A397" s="11" t="s">
        <v>527</v>
      </c>
      <c r="B397" s="56" t="s">
        <v>1905</v>
      </c>
      <c r="C397" s="9" t="s">
        <v>4</v>
      </c>
      <c r="D397" s="77" t="s">
        <v>9</v>
      </c>
      <c r="E397" s="77" t="s">
        <v>9</v>
      </c>
      <c r="F397" s="8" t="s">
        <v>1845</v>
      </c>
      <c r="G397" s="9" t="s">
        <v>10</v>
      </c>
      <c r="H397" s="8" t="s">
        <v>1889</v>
      </c>
      <c r="I397" s="8" t="s">
        <v>1892</v>
      </c>
      <c r="J397" s="9" t="s">
        <v>2111</v>
      </c>
      <c r="K397" t="s">
        <v>2119</v>
      </c>
      <c r="L397" s="62" t="s">
        <v>527</v>
      </c>
    </row>
    <row r="398" spans="1:12" ht="15.75" x14ac:dyDescent="0.25">
      <c r="A398" s="11" t="s">
        <v>528</v>
      </c>
      <c r="B398" s="56" t="s">
        <v>1924</v>
      </c>
      <c r="C398" s="9" t="s">
        <v>4</v>
      </c>
      <c r="D398" s="77" t="s">
        <v>5</v>
      </c>
      <c r="E398" s="77" t="s">
        <v>5</v>
      </c>
      <c r="F398" s="8">
        <v>633000000</v>
      </c>
      <c r="G398" s="9" t="s">
        <v>6</v>
      </c>
      <c r="H398" s="8" t="s">
        <v>1889</v>
      </c>
      <c r="I398" s="8" t="s">
        <v>1892</v>
      </c>
      <c r="J398" s="9" t="s">
        <v>2110</v>
      </c>
      <c r="K398" t="s">
        <v>2119</v>
      </c>
      <c r="L398" s="62" t="s">
        <v>528</v>
      </c>
    </row>
    <row r="399" spans="1:12" ht="15.75" x14ac:dyDescent="0.25">
      <c r="A399" s="11" t="s">
        <v>530</v>
      </c>
      <c r="B399" s="56" t="s">
        <v>1914</v>
      </c>
      <c r="C399" s="9" t="s">
        <v>4</v>
      </c>
      <c r="D399" s="77" t="s">
        <v>5</v>
      </c>
      <c r="E399" s="77" t="s">
        <v>5</v>
      </c>
      <c r="F399" s="8">
        <v>474000000</v>
      </c>
      <c r="G399" s="9" t="s">
        <v>6</v>
      </c>
      <c r="H399" s="8" t="s">
        <v>1889</v>
      </c>
      <c r="I399" s="8" t="s">
        <v>1892</v>
      </c>
      <c r="J399" s="9" t="s">
        <v>2110</v>
      </c>
      <c r="K399" t="s">
        <v>2119</v>
      </c>
      <c r="L399" s="62" t="s">
        <v>530</v>
      </c>
    </row>
    <row r="400" spans="1:12" ht="15.75" x14ac:dyDescent="0.25">
      <c r="A400" s="11" t="s">
        <v>2</v>
      </c>
      <c r="B400" s="56" t="s">
        <v>1896</v>
      </c>
      <c r="C400" s="9" t="s">
        <v>4</v>
      </c>
      <c r="D400" s="77" t="s">
        <v>5</v>
      </c>
      <c r="E400" s="77" t="s">
        <v>5</v>
      </c>
      <c r="F400" s="8">
        <v>683000000</v>
      </c>
      <c r="G400" s="9" t="s">
        <v>6</v>
      </c>
      <c r="H400" s="8" t="s">
        <v>1889</v>
      </c>
      <c r="I400" s="8" t="s">
        <v>1892</v>
      </c>
      <c r="J400" s="9" t="s">
        <v>2110</v>
      </c>
      <c r="K400" t="s">
        <v>2119</v>
      </c>
      <c r="L400" s="62" t="s">
        <v>2</v>
      </c>
    </row>
    <row r="401" spans="1:12" ht="15.75" x14ac:dyDescent="0.25">
      <c r="A401" s="11" t="s">
        <v>532</v>
      </c>
      <c r="B401" s="56" t="s">
        <v>1908</v>
      </c>
      <c r="C401" s="9" t="s">
        <v>4</v>
      </c>
      <c r="D401" s="77" t="s">
        <v>5</v>
      </c>
      <c r="E401" s="77" t="s">
        <v>5</v>
      </c>
      <c r="F401" s="8">
        <v>0</v>
      </c>
      <c r="G401" s="9" t="s">
        <v>10</v>
      </c>
      <c r="H401" s="8" t="s">
        <v>1889</v>
      </c>
      <c r="I401" s="8" t="s">
        <v>1892</v>
      </c>
      <c r="J401" s="9" t="s">
        <v>2111</v>
      </c>
      <c r="K401" t="s">
        <v>2119</v>
      </c>
      <c r="L401" s="62" t="s">
        <v>532</v>
      </c>
    </row>
    <row r="402" spans="1:12" ht="15.75" x14ac:dyDescent="0.25">
      <c r="A402" s="11" t="s">
        <v>533</v>
      </c>
      <c r="B402" s="56" t="s">
        <v>2042</v>
      </c>
      <c r="C402" s="9" t="s">
        <v>4</v>
      </c>
      <c r="D402" s="77" t="s">
        <v>5</v>
      </c>
      <c r="E402" s="77" t="s">
        <v>5</v>
      </c>
      <c r="F402" s="8">
        <v>235200000</v>
      </c>
      <c r="G402" s="9" t="s">
        <v>6</v>
      </c>
      <c r="H402" s="8" t="s">
        <v>1889</v>
      </c>
      <c r="I402" s="8" t="s">
        <v>1892</v>
      </c>
      <c r="J402" s="9" t="s">
        <v>2110</v>
      </c>
      <c r="K402" t="s">
        <v>2119</v>
      </c>
      <c r="L402" s="62" t="s">
        <v>533</v>
      </c>
    </row>
    <row r="403" spans="1:12" ht="15.75" x14ac:dyDescent="0.25">
      <c r="A403" s="11" t="s">
        <v>535</v>
      </c>
      <c r="B403" s="56" t="s">
        <v>1917</v>
      </c>
      <c r="C403" s="9" t="s">
        <v>4</v>
      </c>
      <c r="D403" s="77" t="s">
        <v>9</v>
      </c>
      <c r="E403" s="77" t="s">
        <v>12</v>
      </c>
      <c r="F403" s="8" t="s">
        <v>1845</v>
      </c>
      <c r="G403" s="9" t="s">
        <v>10</v>
      </c>
      <c r="H403" s="8" t="s">
        <v>1889</v>
      </c>
      <c r="I403" s="8" t="s">
        <v>1892</v>
      </c>
      <c r="J403" s="9" t="s">
        <v>2111</v>
      </c>
      <c r="K403" t="s">
        <v>2119</v>
      </c>
      <c r="L403" s="62" t="s">
        <v>535</v>
      </c>
    </row>
    <row r="404" spans="1:12" ht="15.75" x14ac:dyDescent="0.25">
      <c r="A404" s="11" t="s">
        <v>536</v>
      </c>
      <c r="B404" s="56" t="s">
        <v>2050</v>
      </c>
      <c r="C404" s="9" t="s">
        <v>4</v>
      </c>
      <c r="D404" s="77" t="s">
        <v>5</v>
      </c>
      <c r="E404" s="77" t="s">
        <v>5</v>
      </c>
      <c r="F404" s="8">
        <v>605000000</v>
      </c>
      <c r="G404" s="9" t="s">
        <v>6</v>
      </c>
      <c r="H404" s="8" t="s">
        <v>1889</v>
      </c>
      <c r="I404" s="8" t="s">
        <v>1892</v>
      </c>
      <c r="J404" s="9" t="s">
        <v>2110</v>
      </c>
      <c r="K404" t="s">
        <v>2119</v>
      </c>
      <c r="L404" s="62" t="s">
        <v>536</v>
      </c>
    </row>
    <row r="405" spans="1:12" ht="15.75" x14ac:dyDescent="0.25">
      <c r="A405" s="11" t="s">
        <v>538</v>
      </c>
      <c r="B405" s="56" t="s">
        <v>1960</v>
      </c>
      <c r="C405" s="9" t="s">
        <v>4</v>
      </c>
      <c r="D405" s="77" t="s">
        <v>5</v>
      </c>
      <c r="E405" s="77" t="s">
        <v>5</v>
      </c>
      <c r="F405" s="8">
        <v>479000000</v>
      </c>
      <c r="G405" s="9" t="s">
        <v>6</v>
      </c>
      <c r="H405" s="8" t="s">
        <v>1889</v>
      </c>
      <c r="I405" s="8" t="s">
        <v>1892</v>
      </c>
      <c r="J405" s="9" t="s">
        <v>2110</v>
      </c>
      <c r="K405" t="s">
        <v>2119</v>
      </c>
      <c r="L405" s="62" t="s">
        <v>538</v>
      </c>
    </row>
    <row r="406" spans="1:12" ht="15.75" x14ac:dyDescent="0.25">
      <c r="A406" s="11" t="s">
        <v>540</v>
      </c>
      <c r="B406" s="56" t="s">
        <v>2035</v>
      </c>
      <c r="C406" s="9" t="s">
        <v>4</v>
      </c>
      <c r="D406" s="77" t="s">
        <v>5</v>
      </c>
      <c r="E406" s="77" t="s">
        <v>5</v>
      </c>
      <c r="F406" s="8">
        <v>11000000</v>
      </c>
      <c r="G406" s="9" t="s">
        <v>6</v>
      </c>
      <c r="H406" s="8" t="s">
        <v>1889</v>
      </c>
      <c r="I406" s="8" t="s">
        <v>1892</v>
      </c>
      <c r="J406" s="9" t="s">
        <v>2110</v>
      </c>
      <c r="K406" t="s">
        <v>2119</v>
      </c>
      <c r="L406" s="62" t="s">
        <v>540</v>
      </c>
    </row>
    <row r="407" spans="1:12" ht="15.75" x14ac:dyDescent="0.25">
      <c r="A407" s="11" t="s">
        <v>542</v>
      </c>
      <c r="B407" s="56" t="s">
        <v>1914</v>
      </c>
      <c r="C407" s="9" t="s">
        <v>4</v>
      </c>
      <c r="D407" s="77" t="s">
        <v>9</v>
      </c>
      <c r="E407" s="77" t="s">
        <v>9</v>
      </c>
      <c r="F407" s="8">
        <v>0</v>
      </c>
      <c r="G407" s="9" t="s">
        <v>10</v>
      </c>
      <c r="H407" s="8" t="s">
        <v>1889</v>
      </c>
      <c r="I407" s="8" t="s">
        <v>1892</v>
      </c>
      <c r="J407" s="9" t="s">
        <v>2111</v>
      </c>
      <c r="K407" t="s">
        <v>2119</v>
      </c>
      <c r="L407" s="62" t="s">
        <v>542</v>
      </c>
    </row>
    <row r="408" spans="1:12" ht="15.75" x14ac:dyDescent="0.25">
      <c r="A408" s="11" t="s">
        <v>543</v>
      </c>
      <c r="B408" s="56" t="s">
        <v>1915</v>
      </c>
      <c r="C408" s="9" t="s">
        <v>4</v>
      </c>
      <c r="D408" s="77" t="s">
        <v>5</v>
      </c>
      <c r="E408" s="77" t="s">
        <v>5</v>
      </c>
      <c r="F408" s="8">
        <v>0</v>
      </c>
      <c r="G408" s="9" t="s">
        <v>10</v>
      </c>
      <c r="H408" s="8" t="s">
        <v>1889</v>
      </c>
      <c r="I408" s="8" t="s">
        <v>1892</v>
      </c>
      <c r="J408" s="9" t="s">
        <v>2111</v>
      </c>
      <c r="K408" t="s">
        <v>2119</v>
      </c>
      <c r="L408" s="62" t="s">
        <v>543</v>
      </c>
    </row>
    <row r="409" spans="1:12" ht="15.75" x14ac:dyDescent="0.25">
      <c r="A409" s="11" t="s">
        <v>544</v>
      </c>
      <c r="B409" s="56" t="s">
        <v>2033</v>
      </c>
      <c r="C409" s="9" t="s">
        <v>4</v>
      </c>
      <c r="D409" s="77" t="s">
        <v>5</v>
      </c>
      <c r="E409" s="77" t="s">
        <v>5</v>
      </c>
      <c r="F409" s="8">
        <v>54000000</v>
      </c>
      <c r="G409" s="9" t="s">
        <v>6</v>
      </c>
      <c r="H409" s="8" t="s">
        <v>1889</v>
      </c>
      <c r="I409" s="8" t="s">
        <v>1892</v>
      </c>
      <c r="J409" s="9" t="s">
        <v>2110</v>
      </c>
      <c r="K409" t="s">
        <v>2119</v>
      </c>
      <c r="L409" s="62" t="s">
        <v>544</v>
      </c>
    </row>
    <row r="410" spans="1:12" ht="15.75" x14ac:dyDescent="0.25">
      <c r="A410" s="11" t="s">
        <v>546</v>
      </c>
      <c r="B410" s="56" t="s">
        <v>1956</v>
      </c>
      <c r="C410" s="9" t="s">
        <v>4</v>
      </c>
      <c r="D410" s="77" t="s">
        <v>5</v>
      </c>
      <c r="E410" s="77" t="s">
        <v>5</v>
      </c>
      <c r="F410" s="8">
        <v>187000000</v>
      </c>
      <c r="G410" s="9" t="s">
        <v>6</v>
      </c>
      <c r="H410" s="8" t="s">
        <v>1889</v>
      </c>
      <c r="I410" s="8" t="s">
        <v>1892</v>
      </c>
      <c r="J410" s="9" t="s">
        <v>2110</v>
      </c>
      <c r="K410" t="s">
        <v>2119</v>
      </c>
      <c r="L410" s="62" t="s">
        <v>546</v>
      </c>
    </row>
    <row r="411" spans="1:12" ht="15.75" x14ac:dyDescent="0.25">
      <c r="A411" s="11" t="s">
        <v>548</v>
      </c>
      <c r="B411" s="56" t="s">
        <v>1905</v>
      </c>
      <c r="C411" s="9" t="s">
        <v>4</v>
      </c>
      <c r="D411" s="77">
        <v>2015</v>
      </c>
      <c r="E411" s="77" t="s">
        <v>9</v>
      </c>
      <c r="F411" s="8">
        <v>0</v>
      </c>
      <c r="G411" s="9" t="s">
        <v>6</v>
      </c>
      <c r="H411" s="8" t="s">
        <v>1889</v>
      </c>
      <c r="I411" s="8" t="s">
        <v>1892</v>
      </c>
      <c r="J411" s="9" t="s">
        <v>2111</v>
      </c>
      <c r="K411" t="s">
        <v>2119</v>
      </c>
      <c r="L411" s="62" t="s">
        <v>548</v>
      </c>
    </row>
    <row r="412" spans="1:12" ht="15.75" x14ac:dyDescent="0.25">
      <c r="A412" s="11" t="s">
        <v>550</v>
      </c>
      <c r="B412" s="56" t="s">
        <v>2081</v>
      </c>
      <c r="C412" s="9" t="s">
        <v>4</v>
      </c>
      <c r="D412" s="77">
        <v>2013</v>
      </c>
      <c r="E412" s="77" t="s">
        <v>9</v>
      </c>
      <c r="F412" s="8">
        <v>0</v>
      </c>
      <c r="G412" s="9" t="s">
        <v>6</v>
      </c>
      <c r="H412" s="8" t="s">
        <v>1889</v>
      </c>
      <c r="I412" s="8" t="s">
        <v>1892</v>
      </c>
      <c r="J412" s="9" t="s">
        <v>2111</v>
      </c>
      <c r="K412" t="s">
        <v>2119</v>
      </c>
      <c r="L412" s="62" t="s">
        <v>550</v>
      </c>
    </row>
    <row r="413" spans="1:12" ht="15.75" x14ac:dyDescent="0.25">
      <c r="A413" s="11" t="s">
        <v>552</v>
      </c>
      <c r="B413" s="56" t="s">
        <v>1902</v>
      </c>
      <c r="C413" s="9" t="s">
        <v>4</v>
      </c>
      <c r="D413" s="77" t="s">
        <v>9</v>
      </c>
      <c r="E413" s="77" t="s">
        <v>9</v>
      </c>
      <c r="F413" s="8" t="s">
        <v>1845</v>
      </c>
      <c r="G413" s="9" t="s">
        <v>10</v>
      </c>
      <c r="H413" s="8" t="s">
        <v>1889</v>
      </c>
      <c r="I413" s="8" t="s">
        <v>1892</v>
      </c>
      <c r="J413" s="9" t="s">
        <v>2111</v>
      </c>
      <c r="K413" t="s">
        <v>2119</v>
      </c>
      <c r="L413" s="62" t="s">
        <v>552</v>
      </c>
    </row>
    <row r="414" spans="1:12" ht="15.75" x14ac:dyDescent="0.25">
      <c r="A414" s="11" t="s">
        <v>553</v>
      </c>
      <c r="B414" s="56" t="s">
        <v>1921</v>
      </c>
      <c r="C414" s="9" t="s">
        <v>4</v>
      </c>
      <c r="D414" s="77" t="s">
        <v>5</v>
      </c>
      <c r="E414" s="77" t="s">
        <v>5</v>
      </c>
      <c r="F414" s="8">
        <v>483000000</v>
      </c>
      <c r="G414" s="9" t="s">
        <v>6</v>
      </c>
      <c r="H414" s="8" t="s">
        <v>1889</v>
      </c>
      <c r="I414" s="8" t="s">
        <v>1892</v>
      </c>
      <c r="J414" s="9" t="s">
        <v>2110</v>
      </c>
      <c r="K414" t="s">
        <v>2119</v>
      </c>
      <c r="L414" s="62" t="s">
        <v>553</v>
      </c>
    </row>
    <row r="415" spans="1:12" ht="15.75" x14ac:dyDescent="0.25">
      <c r="A415" s="11" t="s">
        <v>555</v>
      </c>
      <c r="B415" s="56" t="s">
        <v>1932</v>
      </c>
      <c r="C415" s="9" t="s">
        <v>4</v>
      </c>
      <c r="D415" s="77" t="s">
        <v>5</v>
      </c>
      <c r="E415" s="77" t="s">
        <v>5</v>
      </c>
      <c r="F415" s="8">
        <v>5000000</v>
      </c>
      <c r="G415" s="9" t="s">
        <v>6</v>
      </c>
      <c r="H415" s="8" t="s">
        <v>1889</v>
      </c>
      <c r="I415" s="8" t="s">
        <v>1892</v>
      </c>
      <c r="J415" s="9" t="s">
        <v>2110</v>
      </c>
      <c r="K415" t="s">
        <v>2119</v>
      </c>
      <c r="L415" s="62" t="s">
        <v>555</v>
      </c>
    </row>
    <row r="416" spans="1:12" ht="15.75" x14ac:dyDescent="0.25">
      <c r="A416" s="11" t="s">
        <v>557</v>
      </c>
      <c r="B416" s="56" t="s">
        <v>1932</v>
      </c>
      <c r="C416" s="9" t="s">
        <v>4</v>
      </c>
      <c r="D416" s="77" t="s">
        <v>5</v>
      </c>
      <c r="E416" s="77" t="s">
        <v>5</v>
      </c>
      <c r="F416" s="8">
        <v>12000000</v>
      </c>
      <c r="G416" s="9" t="s">
        <v>6</v>
      </c>
      <c r="H416" s="8" t="s">
        <v>1889</v>
      </c>
      <c r="I416" s="8" t="s">
        <v>1892</v>
      </c>
      <c r="J416" s="9" t="s">
        <v>2110</v>
      </c>
      <c r="K416" t="s">
        <v>2119</v>
      </c>
      <c r="L416" s="62" t="s">
        <v>557</v>
      </c>
    </row>
    <row r="417" spans="1:12" ht="15.75" x14ac:dyDescent="0.25">
      <c r="A417" s="11" t="s">
        <v>559</v>
      </c>
      <c r="B417" s="56" t="s">
        <v>1921</v>
      </c>
      <c r="C417" s="9" t="s">
        <v>4</v>
      </c>
      <c r="D417" s="77" t="s">
        <v>5</v>
      </c>
      <c r="E417" s="77" t="s">
        <v>5</v>
      </c>
      <c r="F417" s="8">
        <v>355000000</v>
      </c>
      <c r="G417" s="9" t="s">
        <v>6</v>
      </c>
      <c r="H417" s="8" t="s">
        <v>1889</v>
      </c>
      <c r="I417" s="8" t="s">
        <v>1892</v>
      </c>
      <c r="J417" s="9" t="s">
        <v>2110</v>
      </c>
      <c r="K417" t="s">
        <v>2119</v>
      </c>
      <c r="L417" s="62" t="s">
        <v>559</v>
      </c>
    </row>
    <row r="418" spans="1:12" ht="15.75" x14ac:dyDescent="0.25">
      <c r="A418" s="11" t="s">
        <v>561</v>
      </c>
      <c r="B418" s="56" t="s">
        <v>1914</v>
      </c>
      <c r="C418" s="9" t="s">
        <v>4</v>
      </c>
      <c r="D418" s="77">
        <v>2011</v>
      </c>
      <c r="E418" s="77" t="s">
        <v>9</v>
      </c>
      <c r="F418" s="8">
        <v>0</v>
      </c>
      <c r="G418" s="9" t="s">
        <v>6</v>
      </c>
      <c r="H418" s="8" t="s">
        <v>1889</v>
      </c>
      <c r="I418" s="8" t="s">
        <v>1892</v>
      </c>
      <c r="J418" s="9" t="s">
        <v>2111</v>
      </c>
      <c r="K418" t="s">
        <v>2119</v>
      </c>
      <c r="L418" s="62" t="s">
        <v>561</v>
      </c>
    </row>
    <row r="419" spans="1:12" ht="15.75" x14ac:dyDescent="0.25">
      <c r="A419" s="11" t="s">
        <v>563</v>
      </c>
      <c r="B419" s="56" t="s">
        <v>2044</v>
      </c>
      <c r="C419" s="9" t="s">
        <v>4</v>
      </c>
      <c r="D419" s="77" t="s">
        <v>5</v>
      </c>
      <c r="E419" s="77" t="s">
        <v>5</v>
      </c>
      <c r="F419" s="8">
        <v>1080000000</v>
      </c>
      <c r="G419" s="9" t="s">
        <v>6</v>
      </c>
      <c r="H419" s="8" t="s">
        <v>1889</v>
      </c>
      <c r="I419" s="8" t="s">
        <v>1892</v>
      </c>
      <c r="J419" s="9" t="s">
        <v>2110</v>
      </c>
      <c r="K419" t="s">
        <v>2119</v>
      </c>
      <c r="L419" s="62" t="s">
        <v>563</v>
      </c>
    </row>
    <row r="420" spans="1:12" ht="15.75" x14ac:dyDescent="0.25">
      <c r="A420" s="11" t="s">
        <v>565</v>
      </c>
      <c r="B420" s="56" t="s">
        <v>1914</v>
      </c>
      <c r="C420" s="9" t="s">
        <v>4</v>
      </c>
      <c r="D420" s="77" t="s">
        <v>9</v>
      </c>
      <c r="E420" s="77" t="s">
        <v>9</v>
      </c>
      <c r="F420" s="8">
        <v>0</v>
      </c>
      <c r="G420" s="9" t="s">
        <v>10</v>
      </c>
      <c r="H420" s="8" t="s">
        <v>1889</v>
      </c>
      <c r="I420" s="8" t="s">
        <v>1892</v>
      </c>
      <c r="J420" s="9" t="s">
        <v>2111</v>
      </c>
      <c r="K420" t="s">
        <v>2119</v>
      </c>
      <c r="L420" s="62" t="s">
        <v>565</v>
      </c>
    </row>
    <row r="421" spans="1:12" ht="15.75" x14ac:dyDescent="0.25">
      <c r="A421" s="11" t="s">
        <v>566</v>
      </c>
      <c r="B421" s="56" t="s">
        <v>1908</v>
      </c>
      <c r="C421" s="9" t="s">
        <v>4</v>
      </c>
      <c r="D421" s="77" t="s">
        <v>5</v>
      </c>
      <c r="E421" s="77" t="s">
        <v>5</v>
      </c>
      <c r="F421" s="8">
        <v>1238000000</v>
      </c>
      <c r="G421" s="9" t="s">
        <v>6</v>
      </c>
      <c r="H421" s="8" t="s">
        <v>1889</v>
      </c>
      <c r="I421" s="8" t="s">
        <v>1892</v>
      </c>
      <c r="J421" s="9" t="s">
        <v>2110</v>
      </c>
      <c r="K421" t="s">
        <v>2119</v>
      </c>
      <c r="L421" s="62" t="s">
        <v>566</v>
      </c>
    </row>
    <row r="422" spans="1:12" ht="15.75" x14ac:dyDescent="0.25">
      <c r="A422" s="11" t="s">
        <v>568</v>
      </c>
      <c r="B422" s="56" t="s">
        <v>2035</v>
      </c>
      <c r="C422" s="9" t="s">
        <v>4</v>
      </c>
      <c r="D422" s="77" t="s">
        <v>5</v>
      </c>
      <c r="E422" s="77" t="s">
        <v>5</v>
      </c>
      <c r="F422" s="8">
        <v>57000000</v>
      </c>
      <c r="G422" s="9" t="s">
        <v>6</v>
      </c>
      <c r="H422" s="8" t="s">
        <v>1889</v>
      </c>
      <c r="I422" s="8" t="s">
        <v>1892</v>
      </c>
      <c r="J422" s="9" t="s">
        <v>2110</v>
      </c>
      <c r="K422" t="s">
        <v>2119</v>
      </c>
      <c r="L422" s="62" t="s">
        <v>568</v>
      </c>
    </row>
    <row r="423" spans="1:12" ht="15.75" x14ac:dyDescent="0.25">
      <c r="A423" s="11" t="s">
        <v>570</v>
      </c>
      <c r="B423" s="56" t="s">
        <v>1924</v>
      </c>
      <c r="C423" s="9" t="s">
        <v>4</v>
      </c>
      <c r="D423" s="77" t="s">
        <v>5</v>
      </c>
      <c r="E423" s="77" t="s">
        <v>5</v>
      </c>
      <c r="F423" s="8">
        <v>131000000</v>
      </c>
      <c r="G423" s="9" t="s">
        <v>6</v>
      </c>
      <c r="H423" s="8" t="s">
        <v>1889</v>
      </c>
      <c r="I423" s="8" t="s">
        <v>1892</v>
      </c>
      <c r="J423" s="9" t="s">
        <v>2110</v>
      </c>
      <c r="K423" t="s">
        <v>2119</v>
      </c>
      <c r="L423" s="62" t="s">
        <v>570</v>
      </c>
    </row>
    <row r="424" spans="1:12" ht="15.75" x14ac:dyDescent="0.25">
      <c r="A424" s="11" t="s">
        <v>572</v>
      </c>
      <c r="B424" s="56" t="s">
        <v>1914</v>
      </c>
      <c r="C424" s="9" t="s">
        <v>4</v>
      </c>
      <c r="D424" s="77" t="s">
        <v>5</v>
      </c>
      <c r="E424" s="77" t="s">
        <v>5</v>
      </c>
      <c r="F424" s="8">
        <v>5544000000</v>
      </c>
      <c r="G424" s="9" t="s">
        <v>6</v>
      </c>
      <c r="H424" s="8" t="s">
        <v>1889</v>
      </c>
      <c r="I424" s="8" t="s">
        <v>1892</v>
      </c>
      <c r="J424" s="9" t="s">
        <v>2110</v>
      </c>
      <c r="K424" t="s">
        <v>2119</v>
      </c>
      <c r="L424" s="62" t="s">
        <v>572</v>
      </c>
    </row>
    <row r="425" spans="1:12" ht="15.75" x14ac:dyDescent="0.25">
      <c r="A425" s="11" t="s">
        <v>574</v>
      </c>
      <c r="B425" s="56" t="s">
        <v>2033</v>
      </c>
      <c r="C425" s="9" t="s">
        <v>4</v>
      </c>
      <c r="D425" s="77" t="s">
        <v>5</v>
      </c>
      <c r="E425" s="77" t="s">
        <v>5</v>
      </c>
      <c r="F425" s="8">
        <v>25200000</v>
      </c>
      <c r="G425" s="9" t="s">
        <v>6</v>
      </c>
      <c r="H425" s="8" t="s">
        <v>1889</v>
      </c>
      <c r="I425" s="8" t="s">
        <v>1892</v>
      </c>
      <c r="J425" s="9" t="s">
        <v>2110</v>
      </c>
      <c r="K425" t="s">
        <v>2119</v>
      </c>
      <c r="L425" s="62" t="s">
        <v>574</v>
      </c>
    </row>
    <row r="426" spans="1:12" ht="15.75" x14ac:dyDescent="0.25">
      <c r="A426" s="11" t="s">
        <v>575</v>
      </c>
      <c r="B426" s="56" t="s">
        <v>1896</v>
      </c>
      <c r="C426" s="9" t="s">
        <v>4</v>
      </c>
      <c r="D426" s="77" t="s">
        <v>9</v>
      </c>
      <c r="E426" s="77" t="s">
        <v>9</v>
      </c>
      <c r="F426" s="8">
        <v>0</v>
      </c>
      <c r="G426" s="9" t="s">
        <v>10</v>
      </c>
      <c r="H426" s="8" t="s">
        <v>1889</v>
      </c>
      <c r="I426" s="8" t="s">
        <v>1892</v>
      </c>
      <c r="J426" s="9" t="s">
        <v>2111</v>
      </c>
      <c r="K426" t="s">
        <v>2119</v>
      </c>
      <c r="L426" s="62" t="s">
        <v>575</v>
      </c>
    </row>
    <row r="427" spans="1:12" ht="15.75" x14ac:dyDescent="0.25">
      <c r="A427" s="11" t="s">
        <v>576</v>
      </c>
      <c r="B427" s="56" t="s">
        <v>1896</v>
      </c>
      <c r="C427" s="9" t="s">
        <v>4</v>
      </c>
      <c r="D427" s="77" t="s">
        <v>9</v>
      </c>
      <c r="E427" s="77" t="s">
        <v>9</v>
      </c>
      <c r="F427" s="8" t="s">
        <v>1845</v>
      </c>
      <c r="G427" s="9" t="s">
        <v>10</v>
      </c>
      <c r="H427" s="8" t="s">
        <v>1889</v>
      </c>
      <c r="I427" s="8" t="s">
        <v>1892</v>
      </c>
      <c r="J427" s="9" t="s">
        <v>2111</v>
      </c>
      <c r="K427" t="s">
        <v>2119</v>
      </c>
      <c r="L427" s="62" t="s">
        <v>576</v>
      </c>
    </row>
    <row r="428" spans="1:12" ht="15.75" x14ac:dyDescent="0.25">
      <c r="A428" s="11" t="s">
        <v>577</v>
      </c>
      <c r="B428" s="56" t="s">
        <v>2083</v>
      </c>
      <c r="C428" s="9" t="s">
        <v>4</v>
      </c>
      <c r="D428" s="77" t="s">
        <v>5</v>
      </c>
      <c r="E428" s="77" t="s">
        <v>5</v>
      </c>
      <c r="F428" s="8">
        <v>415000000</v>
      </c>
      <c r="G428" s="9" t="s">
        <v>6</v>
      </c>
      <c r="H428" s="8" t="s">
        <v>1889</v>
      </c>
      <c r="I428" s="8" t="s">
        <v>1892</v>
      </c>
      <c r="J428" s="9" t="s">
        <v>2110</v>
      </c>
      <c r="K428" t="s">
        <v>2119</v>
      </c>
      <c r="L428" s="62" t="s">
        <v>577</v>
      </c>
    </row>
    <row r="429" spans="1:12" ht="15.75" x14ac:dyDescent="0.25">
      <c r="A429" s="11" t="s">
        <v>579</v>
      </c>
      <c r="B429" s="56" t="s">
        <v>1901</v>
      </c>
      <c r="C429" s="9" t="s">
        <v>4</v>
      </c>
      <c r="D429" s="77" t="s">
        <v>5</v>
      </c>
      <c r="E429" s="77" t="s">
        <v>5</v>
      </c>
      <c r="F429" s="8">
        <v>0</v>
      </c>
      <c r="G429" s="9" t="s">
        <v>10</v>
      </c>
      <c r="H429" s="8" t="s">
        <v>1889</v>
      </c>
      <c r="I429" s="8" t="s">
        <v>1892</v>
      </c>
      <c r="J429" s="9" t="s">
        <v>2111</v>
      </c>
      <c r="K429" t="s">
        <v>2119</v>
      </c>
      <c r="L429" s="62" t="s">
        <v>579</v>
      </c>
    </row>
    <row r="430" spans="1:12" ht="15.75" x14ac:dyDescent="0.25">
      <c r="A430" s="11" t="s">
        <v>580</v>
      </c>
      <c r="B430" s="56" t="s">
        <v>1922</v>
      </c>
      <c r="C430" s="9" t="s">
        <v>4</v>
      </c>
      <c r="D430" s="77" t="s">
        <v>5</v>
      </c>
      <c r="E430" s="77" t="s">
        <v>5</v>
      </c>
      <c r="F430" s="8">
        <v>0</v>
      </c>
      <c r="G430" s="9" t="s">
        <v>10</v>
      </c>
      <c r="H430" s="8" t="s">
        <v>1889</v>
      </c>
      <c r="I430" s="8" t="s">
        <v>1892</v>
      </c>
      <c r="J430" s="9" t="s">
        <v>2111</v>
      </c>
      <c r="K430" t="s">
        <v>2119</v>
      </c>
      <c r="L430" s="62" t="s">
        <v>580</v>
      </c>
    </row>
    <row r="431" spans="1:12" ht="15.75" x14ac:dyDescent="0.25">
      <c r="A431" s="11" t="s">
        <v>581</v>
      </c>
      <c r="B431" s="56" t="s">
        <v>1908</v>
      </c>
      <c r="C431" s="9" t="s">
        <v>4</v>
      </c>
      <c r="D431" s="77" t="s">
        <v>9</v>
      </c>
      <c r="E431" s="77" t="s">
        <v>9</v>
      </c>
      <c r="F431" s="8">
        <v>0</v>
      </c>
      <c r="G431" s="9" t="s">
        <v>10</v>
      </c>
      <c r="H431" s="8" t="s">
        <v>1889</v>
      </c>
      <c r="I431" s="8" t="s">
        <v>1892</v>
      </c>
      <c r="J431" s="9" t="s">
        <v>2111</v>
      </c>
      <c r="K431" t="s">
        <v>2119</v>
      </c>
      <c r="L431" s="62" t="s">
        <v>581</v>
      </c>
    </row>
    <row r="432" spans="1:12" ht="15.75" x14ac:dyDescent="0.25">
      <c r="A432" s="11" t="s">
        <v>582</v>
      </c>
      <c r="B432" s="56" t="s">
        <v>1908</v>
      </c>
      <c r="C432" s="9" t="s">
        <v>4</v>
      </c>
      <c r="D432" s="77" t="s">
        <v>5</v>
      </c>
      <c r="E432" s="77" t="s">
        <v>5</v>
      </c>
      <c r="F432" s="8">
        <v>65000000</v>
      </c>
      <c r="G432" s="9" t="s">
        <v>6</v>
      </c>
      <c r="H432" s="8" t="s">
        <v>1889</v>
      </c>
      <c r="I432" s="8" t="s">
        <v>1892</v>
      </c>
      <c r="J432" s="9" t="s">
        <v>2110</v>
      </c>
      <c r="K432" t="s">
        <v>2119</v>
      </c>
      <c r="L432" s="62" t="s">
        <v>582</v>
      </c>
    </row>
    <row r="433" spans="1:12" ht="15.75" x14ac:dyDescent="0.25">
      <c r="A433" s="11" t="s">
        <v>584</v>
      </c>
      <c r="B433" s="56" t="s">
        <v>1914</v>
      </c>
      <c r="C433" s="9" t="s">
        <v>4</v>
      </c>
      <c r="D433" s="77" t="s">
        <v>5</v>
      </c>
      <c r="E433" s="77" t="s">
        <v>5</v>
      </c>
      <c r="F433" s="8">
        <v>19000000</v>
      </c>
      <c r="G433" s="9" t="s">
        <v>6</v>
      </c>
      <c r="H433" s="8" t="s">
        <v>1889</v>
      </c>
      <c r="I433" s="8" t="s">
        <v>1892</v>
      </c>
      <c r="J433" s="9" t="s">
        <v>2110</v>
      </c>
      <c r="K433" t="s">
        <v>2119</v>
      </c>
      <c r="L433" s="62" t="s">
        <v>584</v>
      </c>
    </row>
    <row r="434" spans="1:12" ht="15.75" x14ac:dyDescent="0.25">
      <c r="A434" s="11" t="s">
        <v>586</v>
      </c>
      <c r="B434" s="56" t="s">
        <v>1914</v>
      </c>
      <c r="C434" s="9" t="s">
        <v>4</v>
      </c>
      <c r="D434" s="77" t="s">
        <v>9</v>
      </c>
      <c r="E434" s="77" t="s">
        <v>9</v>
      </c>
      <c r="F434" s="8">
        <v>0</v>
      </c>
      <c r="G434" s="9" t="s">
        <v>10</v>
      </c>
      <c r="H434" s="8" t="s">
        <v>1889</v>
      </c>
      <c r="I434" s="8" t="s">
        <v>1892</v>
      </c>
      <c r="J434" s="9" t="s">
        <v>2111</v>
      </c>
      <c r="K434" t="s">
        <v>2119</v>
      </c>
      <c r="L434" s="62" t="s">
        <v>586</v>
      </c>
    </row>
    <row r="435" spans="1:12" ht="15.75" x14ac:dyDescent="0.25">
      <c r="A435" s="11" t="s">
        <v>587</v>
      </c>
      <c r="B435" s="56" t="s">
        <v>1915</v>
      </c>
      <c r="C435" s="9" t="s">
        <v>4</v>
      </c>
      <c r="D435" s="77" t="s">
        <v>5</v>
      </c>
      <c r="E435" s="77" t="s">
        <v>5</v>
      </c>
      <c r="F435" s="8">
        <v>0</v>
      </c>
      <c r="G435" s="9" t="s">
        <v>10</v>
      </c>
      <c r="H435" s="8" t="s">
        <v>1889</v>
      </c>
      <c r="I435" s="8" t="s">
        <v>1892</v>
      </c>
      <c r="J435" s="9" t="s">
        <v>2111</v>
      </c>
      <c r="K435" t="s">
        <v>2119</v>
      </c>
      <c r="L435" s="62" t="s">
        <v>587</v>
      </c>
    </row>
    <row r="436" spans="1:12" ht="15.75" x14ac:dyDescent="0.25">
      <c r="A436" s="11" t="s">
        <v>588</v>
      </c>
      <c r="B436" s="56" t="s">
        <v>2084</v>
      </c>
      <c r="C436" s="9" t="s">
        <v>4</v>
      </c>
      <c r="D436" s="77" t="s">
        <v>5</v>
      </c>
      <c r="E436" s="77" t="s">
        <v>5</v>
      </c>
      <c r="F436" s="8">
        <v>142200000</v>
      </c>
      <c r="G436" s="9" t="s">
        <v>6</v>
      </c>
      <c r="H436" s="8" t="s">
        <v>1889</v>
      </c>
      <c r="I436" s="8" t="s">
        <v>1892</v>
      </c>
      <c r="J436" s="9" t="s">
        <v>2110</v>
      </c>
      <c r="K436" t="s">
        <v>2119</v>
      </c>
      <c r="L436" s="62" t="s">
        <v>588</v>
      </c>
    </row>
    <row r="437" spans="1:12" ht="15.75" x14ac:dyDescent="0.25">
      <c r="A437" s="11" t="s">
        <v>590</v>
      </c>
      <c r="B437" s="56" t="s">
        <v>1914</v>
      </c>
      <c r="C437" s="9" t="s">
        <v>4</v>
      </c>
      <c r="D437" s="77" t="s">
        <v>5</v>
      </c>
      <c r="E437" s="77" t="s">
        <v>5</v>
      </c>
      <c r="F437" s="8">
        <v>268000000</v>
      </c>
      <c r="G437" s="9" t="s">
        <v>6</v>
      </c>
      <c r="H437" s="8" t="s">
        <v>1889</v>
      </c>
      <c r="I437" s="8" t="s">
        <v>1892</v>
      </c>
      <c r="J437" s="9" t="s">
        <v>2110</v>
      </c>
      <c r="K437" t="s">
        <v>2119</v>
      </c>
      <c r="L437" s="62" t="s">
        <v>590</v>
      </c>
    </row>
    <row r="438" spans="1:12" x14ac:dyDescent="0.25">
      <c r="A438" s="12" t="s">
        <v>2121</v>
      </c>
      <c r="B438" s="12"/>
      <c r="C438" s="12" t="s">
        <v>593</v>
      </c>
      <c r="D438" s="82"/>
      <c r="E438" s="82"/>
      <c r="F438" s="12"/>
      <c r="G438" s="12"/>
      <c r="H438" s="12"/>
      <c r="I438" s="12"/>
      <c r="J438" s="12"/>
      <c r="K438" s="12"/>
      <c r="L438" s="12"/>
    </row>
    <row r="439" spans="1:12" ht="15.75" x14ac:dyDescent="0.25">
      <c r="A439" s="13" t="s">
        <v>592</v>
      </c>
      <c r="B439" s="56" t="s">
        <v>1896</v>
      </c>
      <c r="C439" s="9" t="s">
        <v>593</v>
      </c>
      <c r="D439" s="77" t="s">
        <v>9</v>
      </c>
      <c r="E439" s="77" t="s">
        <v>9</v>
      </c>
      <c r="F439" s="8">
        <v>0</v>
      </c>
      <c r="G439" s="9" t="s">
        <v>10</v>
      </c>
      <c r="H439" s="8" t="s">
        <v>1889</v>
      </c>
      <c r="I439" s="8" t="s">
        <v>1892</v>
      </c>
      <c r="J439" s="9" t="s">
        <v>2112</v>
      </c>
      <c r="K439" t="s">
        <v>2119</v>
      </c>
      <c r="L439" s="62" t="s">
        <v>592</v>
      </c>
    </row>
    <row r="440" spans="1:12" ht="15.75" x14ac:dyDescent="0.25">
      <c r="A440" s="13" t="s">
        <v>594</v>
      </c>
      <c r="B440" s="56" t="s">
        <v>1913</v>
      </c>
      <c r="C440" s="9" t="s">
        <v>593</v>
      </c>
      <c r="D440" s="77" t="s">
        <v>9</v>
      </c>
      <c r="E440" s="77" t="s">
        <v>9</v>
      </c>
      <c r="F440" s="8">
        <v>0</v>
      </c>
      <c r="G440" s="9" t="s">
        <v>10</v>
      </c>
      <c r="H440" s="8" t="s">
        <v>1889</v>
      </c>
      <c r="I440" s="8" t="s">
        <v>1892</v>
      </c>
      <c r="J440" s="9" t="s">
        <v>2112</v>
      </c>
      <c r="K440" t="s">
        <v>2119</v>
      </c>
      <c r="L440" s="62" t="s">
        <v>594</v>
      </c>
    </row>
    <row r="441" spans="1:12" ht="15.75" x14ac:dyDescent="0.25">
      <c r="A441" s="13" t="s">
        <v>50</v>
      </c>
      <c r="B441" s="56" t="s">
        <v>1896</v>
      </c>
      <c r="C441" s="9" t="s">
        <v>593</v>
      </c>
      <c r="D441" s="77" t="s">
        <v>5</v>
      </c>
      <c r="E441" s="77" t="s">
        <v>5</v>
      </c>
      <c r="F441" s="8">
        <v>171000</v>
      </c>
      <c r="G441" s="9" t="s">
        <v>6</v>
      </c>
      <c r="H441" s="8" t="s">
        <v>1889</v>
      </c>
      <c r="I441" s="8" t="s">
        <v>1892</v>
      </c>
      <c r="J441" s="9" t="s">
        <v>2113</v>
      </c>
      <c r="K441" t="s">
        <v>2119</v>
      </c>
      <c r="L441" s="62" t="s">
        <v>50</v>
      </c>
    </row>
    <row r="442" spans="1:12" ht="15.75" x14ac:dyDescent="0.25">
      <c r="A442" s="13" t="s">
        <v>69</v>
      </c>
      <c r="B442" s="56" t="s">
        <v>1920</v>
      </c>
      <c r="C442" s="9" t="s">
        <v>593</v>
      </c>
      <c r="D442" s="77">
        <v>2009</v>
      </c>
      <c r="E442" s="77" t="s">
        <v>26</v>
      </c>
      <c r="F442" s="8" t="s">
        <v>1845</v>
      </c>
      <c r="G442" s="9" t="s">
        <v>10</v>
      </c>
      <c r="H442" s="8" t="s">
        <v>1889</v>
      </c>
      <c r="I442" s="8" t="s">
        <v>1892</v>
      </c>
      <c r="J442" s="9" t="s">
        <v>2112</v>
      </c>
      <c r="K442" t="s">
        <v>2119</v>
      </c>
      <c r="L442" s="62" t="s">
        <v>69</v>
      </c>
    </row>
    <row r="443" spans="1:12" ht="15.75" x14ac:dyDescent="0.25">
      <c r="A443" s="13" t="s">
        <v>92</v>
      </c>
      <c r="B443" s="56" t="s">
        <v>1896</v>
      </c>
      <c r="C443" s="9" t="s">
        <v>593</v>
      </c>
      <c r="D443" s="77" t="s">
        <v>5</v>
      </c>
      <c r="E443" s="77" t="s">
        <v>5</v>
      </c>
      <c r="F443" s="8">
        <v>0</v>
      </c>
      <c r="G443" s="9" t="s">
        <v>10</v>
      </c>
      <c r="H443" s="8" t="s">
        <v>1889</v>
      </c>
      <c r="I443" s="8" t="s">
        <v>1892</v>
      </c>
      <c r="J443" s="9" t="s">
        <v>2112</v>
      </c>
      <c r="K443" t="s">
        <v>2119</v>
      </c>
      <c r="L443" s="62" t="s">
        <v>92</v>
      </c>
    </row>
    <row r="444" spans="1:12" ht="15.75" x14ac:dyDescent="0.25">
      <c r="A444" s="13" t="s">
        <v>595</v>
      </c>
      <c r="B444" s="56" t="s">
        <v>1939</v>
      </c>
      <c r="C444" s="9" t="s">
        <v>593</v>
      </c>
      <c r="D444" s="77" t="s">
        <v>5</v>
      </c>
      <c r="E444" s="77" t="s">
        <v>5</v>
      </c>
      <c r="F444" s="8">
        <v>2164000</v>
      </c>
      <c r="G444" s="9" t="s">
        <v>6</v>
      </c>
      <c r="H444" s="8" t="s">
        <v>1889</v>
      </c>
      <c r="I444" s="8" t="s">
        <v>1892</v>
      </c>
      <c r="J444" s="9" t="s">
        <v>2113</v>
      </c>
      <c r="K444" t="s">
        <v>2119</v>
      </c>
      <c r="L444" s="62" t="s">
        <v>595</v>
      </c>
    </row>
    <row r="445" spans="1:12" ht="15.75" x14ac:dyDescent="0.25">
      <c r="A445" s="13" t="s">
        <v>127</v>
      </c>
      <c r="B445" s="56" t="s">
        <v>1940</v>
      </c>
      <c r="C445" s="9" t="s">
        <v>593</v>
      </c>
      <c r="D445" s="77" t="s">
        <v>5</v>
      </c>
      <c r="E445" s="77" t="s">
        <v>5</v>
      </c>
      <c r="F445" s="8" t="s">
        <v>1845</v>
      </c>
      <c r="G445" s="9" t="s">
        <v>10</v>
      </c>
      <c r="H445" s="8" t="s">
        <v>1889</v>
      </c>
      <c r="I445" s="8" t="s">
        <v>1892</v>
      </c>
      <c r="J445" s="9" t="s">
        <v>2113</v>
      </c>
      <c r="K445" t="s">
        <v>2119</v>
      </c>
      <c r="L445" s="62" t="s">
        <v>127</v>
      </c>
    </row>
    <row r="446" spans="1:12" ht="15.75" x14ac:dyDescent="0.25">
      <c r="A446" s="13" t="s">
        <v>597</v>
      </c>
      <c r="B446" s="56" t="s">
        <v>1941</v>
      </c>
      <c r="C446" s="9" t="s">
        <v>593</v>
      </c>
      <c r="D446" s="77" t="s">
        <v>9</v>
      </c>
      <c r="E446" s="77" t="s">
        <v>9</v>
      </c>
      <c r="F446" s="8">
        <v>0</v>
      </c>
      <c r="G446" s="9" t="s">
        <v>10</v>
      </c>
      <c r="H446" s="8" t="s">
        <v>1889</v>
      </c>
      <c r="I446" s="8" t="s">
        <v>1892</v>
      </c>
      <c r="J446" s="9" t="s">
        <v>2112</v>
      </c>
      <c r="K446" t="s">
        <v>2119</v>
      </c>
      <c r="L446" s="62" t="s">
        <v>597</v>
      </c>
    </row>
    <row r="447" spans="1:12" ht="15.75" x14ac:dyDescent="0.25">
      <c r="A447" s="13" t="s">
        <v>598</v>
      </c>
      <c r="B447" s="56" t="s">
        <v>1942</v>
      </c>
      <c r="C447" s="9" t="s">
        <v>593</v>
      </c>
      <c r="D447" s="77" t="s">
        <v>9</v>
      </c>
      <c r="E447" s="77" t="s">
        <v>9</v>
      </c>
      <c r="F447" s="8">
        <v>794000</v>
      </c>
      <c r="G447" s="9" t="s">
        <v>10</v>
      </c>
      <c r="H447" s="8" t="s">
        <v>1889</v>
      </c>
      <c r="I447" s="8" t="s">
        <v>1892</v>
      </c>
      <c r="J447" s="9" t="s">
        <v>2112</v>
      </c>
      <c r="K447" t="s">
        <v>2119</v>
      </c>
      <c r="L447" s="62" t="s">
        <v>598</v>
      </c>
    </row>
    <row r="448" spans="1:12" ht="15.75" x14ac:dyDescent="0.25">
      <c r="A448" s="13" t="s">
        <v>599</v>
      </c>
      <c r="B448" s="56" t="s">
        <v>1946</v>
      </c>
      <c r="C448" s="9" t="s">
        <v>593</v>
      </c>
      <c r="D448" s="77" t="s">
        <v>9</v>
      </c>
      <c r="E448" s="77" t="s">
        <v>9</v>
      </c>
      <c r="F448" s="8" t="s">
        <v>1845</v>
      </c>
      <c r="G448" s="9" t="s">
        <v>10</v>
      </c>
      <c r="H448" s="8" t="s">
        <v>1889</v>
      </c>
      <c r="I448" s="8" t="s">
        <v>1892</v>
      </c>
      <c r="J448" s="9" t="s">
        <v>2112</v>
      </c>
      <c r="K448" t="s">
        <v>2119</v>
      </c>
      <c r="L448" s="62" t="s">
        <v>599</v>
      </c>
    </row>
    <row r="449" spans="1:12" ht="15.75" x14ac:dyDescent="0.25">
      <c r="A449" s="13" t="s">
        <v>600</v>
      </c>
      <c r="B449" s="56" t="s">
        <v>1946</v>
      </c>
      <c r="C449" s="9" t="s">
        <v>593</v>
      </c>
      <c r="D449" s="77" t="s">
        <v>9</v>
      </c>
      <c r="E449" s="77" t="s">
        <v>9</v>
      </c>
      <c r="F449" s="8" t="s">
        <v>1845</v>
      </c>
      <c r="G449" s="9" t="s">
        <v>10</v>
      </c>
      <c r="H449" s="8" t="s">
        <v>1889</v>
      </c>
      <c r="I449" s="8" t="s">
        <v>1892</v>
      </c>
      <c r="J449" s="9" t="s">
        <v>2112</v>
      </c>
      <c r="K449" t="s">
        <v>2119</v>
      </c>
      <c r="L449" s="62" t="s">
        <v>600</v>
      </c>
    </row>
    <row r="450" spans="1:12" ht="15.75" x14ac:dyDescent="0.25">
      <c r="A450" s="13" t="s">
        <v>601</v>
      </c>
      <c r="B450" s="56" t="s">
        <v>1947</v>
      </c>
      <c r="C450" s="9" t="s">
        <v>593</v>
      </c>
      <c r="D450" s="77" t="s">
        <v>9</v>
      </c>
      <c r="E450" s="77" t="s">
        <v>9</v>
      </c>
      <c r="F450" s="8">
        <v>2399000</v>
      </c>
      <c r="G450" s="9" t="s">
        <v>10</v>
      </c>
      <c r="H450" s="8" t="s">
        <v>1889</v>
      </c>
      <c r="I450" s="8" t="s">
        <v>1892</v>
      </c>
      <c r="J450" s="9" t="s">
        <v>2112</v>
      </c>
      <c r="K450" t="s">
        <v>2119</v>
      </c>
      <c r="L450" s="62" t="s">
        <v>601</v>
      </c>
    </row>
    <row r="451" spans="1:12" ht="15.75" x14ac:dyDescent="0.25">
      <c r="A451" s="13" t="s">
        <v>602</v>
      </c>
      <c r="B451" s="56" t="s">
        <v>1907</v>
      </c>
      <c r="C451" s="9" t="s">
        <v>593</v>
      </c>
      <c r="D451" s="77" t="s">
        <v>9</v>
      </c>
      <c r="E451" s="77" t="s">
        <v>9</v>
      </c>
      <c r="F451" s="8" t="s">
        <v>1845</v>
      </c>
      <c r="G451" s="9" t="s">
        <v>10</v>
      </c>
      <c r="H451" s="8" t="s">
        <v>1889</v>
      </c>
      <c r="I451" s="8" t="s">
        <v>1892</v>
      </c>
      <c r="J451" s="9" t="s">
        <v>2112</v>
      </c>
      <c r="K451" t="s">
        <v>2119</v>
      </c>
      <c r="L451" s="62" t="s">
        <v>602</v>
      </c>
    </row>
    <row r="452" spans="1:12" ht="15.75" x14ac:dyDescent="0.25">
      <c r="A452" s="13" t="s">
        <v>603</v>
      </c>
      <c r="B452" s="56" t="s">
        <v>1959</v>
      </c>
      <c r="C452" s="9" t="s">
        <v>593</v>
      </c>
      <c r="D452" s="77" t="s">
        <v>5</v>
      </c>
      <c r="E452" s="77" t="s">
        <v>5</v>
      </c>
      <c r="F452" s="8">
        <v>96000</v>
      </c>
      <c r="G452" s="9" t="s">
        <v>6</v>
      </c>
      <c r="H452" s="8" t="s">
        <v>1889</v>
      </c>
      <c r="I452" s="8" t="s">
        <v>1892</v>
      </c>
      <c r="J452" s="9" t="s">
        <v>2113</v>
      </c>
      <c r="K452" t="s">
        <v>2119</v>
      </c>
      <c r="L452" s="62" t="s">
        <v>603</v>
      </c>
    </row>
    <row r="453" spans="1:12" ht="15.75" x14ac:dyDescent="0.25">
      <c r="A453" s="13" t="s">
        <v>605</v>
      </c>
      <c r="B453" s="56" t="s">
        <v>1959</v>
      </c>
      <c r="C453" s="9" t="s">
        <v>593</v>
      </c>
      <c r="D453" s="77" t="s">
        <v>5</v>
      </c>
      <c r="E453" s="77" t="s">
        <v>5</v>
      </c>
      <c r="F453" s="8">
        <v>332000</v>
      </c>
      <c r="G453" s="9" t="s">
        <v>6</v>
      </c>
      <c r="H453" s="8" t="s">
        <v>1889</v>
      </c>
      <c r="I453" s="8" t="s">
        <v>1892</v>
      </c>
      <c r="J453" s="9" t="s">
        <v>2113</v>
      </c>
      <c r="K453" t="s">
        <v>2119</v>
      </c>
      <c r="L453" s="62" t="s">
        <v>605</v>
      </c>
    </row>
    <row r="454" spans="1:12" ht="15.75" x14ac:dyDescent="0.25">
      <c r="A454" s="13" t="s">
        <v>607</v>
      </c>
      <c r="B454" s="56" t="s">
        <v>1959</v>
      </c>
      <c r="C454" s="9" t="s">
        <v>593</v>
      </c>
      <c r="D454" s="77" t="s">
        <v>5</v>
      </c>
      <c r="E454" s="77" t="s">
        <v>5</v>
      </c>
      <c r="F454" s="8">
        <v>14000</v>
      </c>
      <c r="G454" s="9" t="s">
        <v>6</v>
      </c>
      <c r="H454" s="8" t="s">
        <v>1889</v>
      </c>
      <c r="I454" s="8" t="s">
        <v>1892</v>
      </c>
      <c r="J454" s="9" t="s">
        <v>2113</v>
      </c>
      <c r="K454" t="s">
        <v>2119</v>
      </c>
      <c r="L454" s="62" t="s">
        <v>607</v>
      </c>
    </row>
    <row r="455" spans="1:12" ht="15.75" x14ac:dyDescent="0.25">
      <c r="A455" s="13" t="s">
        <v>609</v>
      </c>
      <c r="B455" s="56" t="s">
        <v>1959</v>
      </c>
      <c r="C455" s="9" t="s">
        <v>593</v>
      </c>
      <c r="D455" s="77" t="s">
        <v>5</v>
      </c>
      <c r="E455" s="77" t="s">
        <v>5</v>
      </c>
      <c r="F455" s="8">
        <v>65000</v>
      </c>
      <c r="G455" s="9" t="s">
        <v>6</v>
      </c>
      <c r="H455" s="8" t="s">
        <v>1889</v>
      </c>
      <c r="I455" s="8" t="s">
        <v>1892</v>
      </c>
      <c r="J455" s="9" t="s">
        <v>2113</v>
      </c>
      <c r="K455" t="s">
        <v>2119</v>
      </c>
      <c r="L455" s="62" t="s">
        <v>609</v>
      </c>
    </row>
    <row r="456" spans="1:12" ht="15.75" x14ac:dyDescent="0.25">
      <c r="A456" s="13" t="s">
        <v>611</v>
      </c>
      <c r="B456" s="56" t="s">
        <v>1962</v>
      </c>
      <c r="C456" s="9" t="s">
        <v>593</v>
      </c>
      <c r="D456" s="77" t="s">
        <v>5</v>
      </c>
      <c r="E456" s="77" t="s">
        <v>5</v>
      </c>
      <c r="F456" s="8">
        <v>154000</v>
      </c>
      <c r="G456" s="9" t="s">
        <v>6</v>
      </c>
      <c r="H456" s="8" t="s">
        <v>1889</v>
      </c>
      <c r="I456" s="8" t="s">
        <v>1892</v>
      </c>
      <c r="J456" s="9" t="s">
        <v>2113</v>
      </c>
      <c r="K456" t="s">
        <v>2119</v>
      </c>
      <c r="L456" s="62" t="s">
        <v>611</v>
      </c>
    </row>
    <row r="457" spans="1:12" ht="15.75" x14ac:dyDescent="0.25">
      <c r="A457" s="13" t="s">
        <v>189</v>
      </c>
      <c r="B457" s="56" t="s">
        <v>1896</v>
      </c>
      <c r="C457" s="9" t="s">
        <v>593</v>
      </c>
      <c r="D457" s="77" t="s">
        <v>5</v>
      </c>
      <c r="E457" s="77" t="s">
        <v>5</v>
      </c>
      <c r="F457" s="8">
        <v>0</v>
      </c>
      <c r="G457" s="9" t="s">
        <v>10</v>
      </c>
      <c r="H457" s="8" t="s">
        <v>1889</v>
      </c>
      <c r="I457" s="8" t="s">
        <v>1892</v>
      </c>
      <c r="J457" s="9" t="s">
        <v>2112</v>
      </c>
      <c r="K457" t="s">
        <v>2119</v>
      </c>
      <c r="L457" s="62" t="s">
        <v>189</v>
      </c>
    </row>
    <row r="458" spans="1:12" ht="15.75" x14ac:dyDescent="0.25">
      <c r="A458" s="13" t="s">
        <v>613</v>
      </c>
      <c r="B458" s="56" t="s">
        <v>1986</v>
      </c>
      <c r="C458" s="9" t="s">
        <v>593</v>
      </c>
      <c r="D458" s="77" t="s">
        <v>9</v>
      </c>
      <c r="E458" s="77" t="s">
        <v>9</v>
      </c>
      <c r="F458" s="8" t="s">
        <v>1845</v>
      </c>
      <c r="G458" s="9" t="s">
        <v>10</v>
      </c>
      <c r="H458" s="8" t="s">
        <v>1889</v>
      </c>
      <c r="I458" s="8" t="s">
        <v>1892</v>
      </c>
      <c r="J458" s="9" t="s">
        <v>2112</v>
      </c>
      <c r="K458" t="s">
        <v>2119</v>
      </c>
      <c r="L458" s="62" t="s">
        <v>613</v>
      </c>
    </row>
    <row r="459" spans="1:12" ht="15.75" x14ac:dyDescent="0.25">
      <c r="A459" s="13" t="s">
        <v>614</v>
      </c>
      <c r="B459" s="56" t="s">
        <v>1999</v>
      </c>
      <c r="C459" s="9" t="s">
        <v>593</v>
      </c>
      <c r="D459" s="77" t="s">
        <v>5</v>
      </c>
      <c r="E459" s="77" t="s">
        <v>5</v>
      </c>
      <c r="F459" s="8">
        <v>72180</v>
      </c>
      <c r="G459" s="9" t="s">
        <v>6</v>
      </c>
      <c r="H459" s="8" t="s">
        <v>1889</v>
      </c>
      <c r="I459" s="8" t="s">
        <v>1892</v>
      </c>
      <c r="J459" s="9" t="s">
        <v>2113</v>
      </c>
      <c r="K459" t="s">
        <v>2119</v>
      </c>
      <c r="L459" s="62" t="s">
        <v>614</v>
      </c>
    </row>
    <row r="460" spans="1:12" ht="15.75" x14ac:dyDescent="0.25">
      <c r="A460" s="13" t="s">
        <v>615</v>
      </c>
      <c r="B460" s="56" t="s">
        <v>2003</v>
      </c>
      <c r="C460" s="9" t="s">
        <v>593</v>
      </c>
      <c r="D460" s="77" t="s">
        <v>9</v>
      </c>
      <c r="E460" s="77" t="s">
        <v>9</v>
      </c>
      <c r="F460" s="8">
        <v>445000</v>
      </c>
      <c r="G460" s="9" t="s">
        <v>10</v>
      </c>
      <c r="H460" s="8" t="s">
        <v>1889</v>
      </c>
      <c r="I460" s="8" t="s">
        <v>1892</v>
      </c>
      <c r="J460" s="9" t="s">
        <v>2112</v>
      </c>
      <c r="K460" t="s">
        <v>2119</v>
      </c>
      <c r="L460" s="62" t="s">
        <v>615</v>
      </c>
    </row>
    <row r="461" spans="1:12" ht="15.75" x14ac:dyDescent="0.25">
      <c r="A461" s="13" t="s">
        <v>616</v>
      </c>
      <c r="B461" s="56" t="s">
        <v>1896</v>
      </c>
      <c r="C461" s="9" t="s">
        <v>593</v>
      </c>
      <c r="D461" s="77" t="s">
        <v>9</v>
      </c>
      <c r="E461" s="77" t="s">
        <v>9</v>
      </c>
      <c r="F461" s="8">
        <v>0</v>
      </c>
      <c r="G461" s="9" t="s">
        <v>10</v>
      </c>
      <c r="H461" s="8" t="s">
        <v>1889</v>
      </c>
      <c r="I461" s="8" t="s">
        <v>1892</v>
      </c>
      <c r="J461" s="9" t="s">
        <v>2112</v>
      </c>
      <c r="K461" t="s">
        <v>2119</v>
      </c>
      <c r="L461" s="62" t="s">
        <v>616</v>
      </c>
    </row>
    <row r="462" spans="1:12" ht="15.75" x14ac:dyDescent="0.25">
      <c r="A462" s="13" t="s">
        <v>617</v>
      </c>
      <c r="B462" s="56" t="s">
        <v>2034</v>
      </c>
      <c r="C462" s="9" t="s">
        <v>593</v>
      </c>
      <c r="D462" s="77" t="s">
        <v>5</v>
      </c>
      <c r="E462" s="77" t="s">
        <v>5</v>
      </c>
      <c r="F462" s="8">
        <v>70272</v>
      </c>
      <c r="G462" s="9" t="s">
        <v>6</v>
      </c>
      <c r="H462" s="8" t="s">
        <v>1889</v>
      </c>
      <c r="I462" s="8" t="s">
        <v>1892</v>
      </c>
      <c r="J462" s="9" t="s">
        <v>2113</v>
      </c>
      <c r="K462" t="s">
        <v>2119</v>
      </c>
      <c r="L462" s="62" t="s">
        <v>617</v>
      </c>
    </row>
    <row r="463" spans="1:12" ht="15.75" x14ac:dyDescent="0.25">
      <c r="A463" s="13" t="s">
        <v>414</v>
      </c>
      <c r="B463" s="56" t="s">
        <v>1907</v>
      </c>
      <c r="C463" s="9" t="s">
        <v>593</v>
      </c>
      <c r="D463" s="77" t="s">
        <v>9</v>
      </c>
      <c r="E463" s="77" t="s">
        <v>9</v>
      </c>
      <c r="F463" s="8">
        <v>0</v>
      </c>
      <c r="G463" s="9" t="s">
        <v>10</v>
      </c>
      <c r="H463" s="8" t="s">
        <v>1889</v>
      </c>
      <c r="I463" s="8" t="s">
        <v>1892</v>
      </c>
      <c r="J463" s="9" t="s">
        <v>2112</v>
      </c>
      <c r="K463" t="s">
        <v>2119</v>
      </c>
      <c r="L463" s="62" t="s">
        <v>414</v>
      </c>
    </row>
    <row r="464" spans="1:12" ht="15.75" x14ac:dyDescent="0.25">
      <c r="A464" s="13" t="s">
        <v>619</v>
      </c>
      <c r="B464" s="56" t="s">
        <v>1896</v>
      </c>
      <c r="C464" s="9" t="s">
        <v>593</v>
      </c>
      <c r="D464" s="77" t="s">
        <v>5</v>
      </c>
      <c r="E464" s="77" t="s">
        <v>5</v>
      </c>
      <c r="F464" s="8">
        <v>0</v>
      </c>
      <c r="G464" s="9" t="s">
        <v>10</v>
      </c>
      <c r="H464" s="8" t="s">
        <v>1889</v>
      </c>
      <c r="I464" s="8" t="s">
        <v>1892</v>
      </c>
      <c r="J464" s="9" t="s">
        <v>2112</v>
      </c>
      <c r="K464" t="s">
        <v>2119</v>
      </c>
      <c r="L464" s="62" t="s">
        <v>619</v>
      </c>
    </row>
    <row r="465" spans="1:12" ht="15.75" x14ac:dyDescent="0.25">
      <c r="A465" s="13" t="s">
        <v>620</v>
      </c>
      <c r="B465" s="56" t="s">
        <v>1896</v>
      </c>
      <c r="C465" s="9" t="s">
        <v>593</v>
      </c>
      <c r="D465" s="77" t="s">
        <v>9</v>
      </c>
      <c r="E465" s="77" t="s">
        <v>9</v>
      </c>
      <c r="F465" s="8">
        <v>0</v>
      </c>
      <c r="G465" s="9" t="s">
        <v>10</v>
      </c>
      <c r="H465" s="8" t="s">
        <v>1889</v>
      </c>
      <c r="I465" s="8" t="s">
        <v>1892</v>
      </c>
      <c r="J465" s="9" t="s">
        <v>2112</v>
      </c>
      <c r="K465" t="s">
        <v>2119</v>
      </c>
      <c r="L465" s="62" t="s">
        <v>620</v>
      </c>
    </row>
    <row r="466" spans="1:12" ht="15.75" x14ac:dyDescent="0.25">
      <c r="A466" s="13" t="s">
        <v>621</v>
      </c>
      <c r="B466" s="56" t="s">
        <v>1906</v>
      </c>
      <c r="C466" s="9" t="s">
        <v>593</v>
      </c>
      <c r="D466" s="77">
        <v>2010</v>
      </c>
      <c r="E466" s="77" t="s">
        <v>9</v>
      </c>
      <c r="F466" s="8">
        <v>1576000</v>
      </c>
      <c r="G466" s="9" t="s">
        <v>6</v>
      </c>
      <c r="H466" s="8" t="s">
        <v>1889</v>
      </c>
      <c r="I466" s="8" t="s">
        <v>1892</v>
      </c>
      <c r="J466" s="9" t="s">
        <v>2112</v>
      </c>
      <c r="K466" t="s">
        <v>2119</v>
      </c>
      <c r="L466" s="62" t="s">
        <v>621</v>
      </c>
    </row>
    <row r="467" spans="1:12" ht="15.75" x14ac:dyDescent="0.25">
      <c r="A467" s="13" t="s">
        <v>623</v>
      </c>
      <c r="B467" s="56" t="s">
        <v>2050</v>
      </c>
      <c r="C467" s="9" t="s">
        <v>593</v>
      </c>
      <c r="D467" s="77">
        <v>2010</v>
      </c>
      <c r="E467" s="77" t="s">
        <v>26</v>
      </c>
      <c r="F467" s="8">
        <v>0</v>
      </c>
      <c r="G467" s="9" t="s">
        <v>10</v>
      </c>
      <c r="H467" s="8" t="s">
        <v>1889</v>
      </c>
      <c r="I467" s="8" t="s">
        <v>1892</v>
      </c>
      <c r="J467" s="9" t="s">
        <v>2112</v>
      </c>
      <c r="K467" t="s">
        <v>2119</v>
      </c>
      <c r="L467" s="62" t="s">
        <v>623</v>
      </c>
    </row>
    <row r="468" spans="1:12" ht="15.75" x14ac:dyDescent="0.25">
      <c r="A468" s="13" t="s">
        <v>625</v>
      </c>
      <c r="B468" s="56" t="s">
        <v>2056</v>
      </c>
      <c r="C468" s="9" t="s">
        <v>593</v>
      </c>
      <c r="D468" s="77">
        <v>2011</v>
      </c>
      <c r="E468" s="77" t="s">
        <v>9</v>
      </c>
      <c r="F468" s="8">
        <v>461000</v>
      </c>
      <c r="G468" s="9" t="s">
        <v>6</v>
      </c>
      <c r="H468" s="8" t="s">
        <v>1889</v>
      </c>
      <c r="I468" s="8" t="s">
        <v>1892</v>
      </c>
      <c r="J468" s="9" t="s">
        <v>2112</v>
      </c>
      <c r="K468" t="s">
        <v>2119</v>
      </c>
      <c r="L468" s="62" t="s">
        <v>625</v>
      </c>
    </row>
    <row r="469" spans="1:12" ht="15.75" x14ac:dyDescent="0.25">
      <c r="A469" s="13" t="s">
        <v>627</v>
      </c>
      <c r="B469" s="56" t="s">
        <v>2059</v>
      </c>
      <c r="C469" s="9" t="s">
        <v>593</v>
      </c>
      <c r="D469" s="77" t="s">
        <v>5</v>
      </c>
      <c r="E469" s="77" t="s">
        <v>5</v>
      </c>
      <c r="F469" s="8">
        <v>2109000</v>
      </c>
      <c r="G469" s="9" t="s">
        <v>6</v>
      </c>
      <c r="H469" s="8" t="s">
        <v>1889</v>
      </c>
      <c r="I469" s="8" t="s">
        <v>1892</v>
      </c>
      <c r="J469" s="9" t="s">
        <v>2113</v>
      </c>
      <c r="K469" t="s">
        <v>2119</v>
      </c>
      <c r="L469" s="62" t="s">
        <v>627</v>
      </c>
    </row>
    <row r="470" spans="1:12" ht="15.75" x14ac:dyDescent="0.25">
      <c r="A470" s="13" t="s">
        <v>629</v>
      </c>
      <c r="B470" s="56" t="s">
        <v>2060</v>
      </c>
      <c r="C470" s="9" t="s">
        <v>593</v>
      </c>
      <c r="D470" s="77">
        <v>2011</v>
      </c>
      <c r="E470" s="77" t="s">
        <v>109</v>
      </c>
      <c r="F470" s="8">
        <v>330000</v>
      </c>
      <c r="G470" s="9" t="s">
        <v>6</v>
      </c>
      <c r="H470" s="8" t="s">
        <v>1889</v>
      </c>
      <c r="I470" s="8" t="s">
        <v>1892</v>
      </c>
      <c r="J470" s="9" t="s">
        <v>2112</v>
      </c>
      <c r="K470" t="s">
        <v>2119</v>
      </c>
      <c r="L470" s="62" t="s">
        <v>629</v>
      </c>
    </row>
    <row r="471" spans="1:12" ht="15.75" x14ac:dyDescent="0.25">
      <c r="A471" s="13" t="s">
        <v>631</v>
      </c>
      <c r="B471" s="56" t="s">
        <v>2061</v>
      </c>
      <c r="C471" s="9" t="s">
        <v>593</v>
      </c>
      <c r="D471" s="77" t="s">
        <v>9</v>
      </c>
      <c r="E471" s="77" t="s">
        <v>9</v>
      </c>
      <c r="F471" s="8">
        <v>0</v>
      </c>
      <c r="G471" s="9" t="s">
        <v>10</v>
      </c>
      <c r="H471" s="8" t="s">
        <v>1889</v>
      </c>
      <c r="I471" s="8" t="s">
        <v>1892</v>
      </c>
      <c r="J471" s="9" t="s">
        <v>2112</v>
      </c>
      <c r="K471" t="s">
        <v>2119</v>
      </c>
      <c r="L471" s="62" t="s">
        <v>631</v>
      </c>
    </row>
    <row r="472" spans="1:12" ht="15.75" x14ac:dyDescent="0.25">
      <c r="A472" s="13" t="s">
        <v>632</v>
      </c>
      <c r="B472" s="56" t="s">
        <v>2063</v>
      </c>
      <c r="C472" s="9" t="s">
        <v>593</v>
      </c>
      <c r="D472" s="77" t="s">
        <v>5</v>
      </c>
      <c r="E472" s="77" t="s">
        <v>5</v>
      </c>
      <c r="F472" s="8">
        <v>364000</v>
      </c>
      <c r="G472" s="9" t="s">
        <v>6</v>
      </c>
      <c r="H472" s="8" t="s">
        <v>1889</v>
      </c>
      <c r="I472" s="8" t="s">
        <v>1892</v>
      </c>
      <c r="J472" s="9" t="s">
        <v>2112</v>
      </c>
      <c r="K472" t="s">
        <v>2119</v>
      </c>
      <c r="L472" s="62" t="s">
        <v>632</v>
      </c>
    </row>
    <row r="473" spans="1:12" ht="15.75" x14ac:dyDescent="0.25">
      <c r="A473" s="13" t="s">
        <v>490</v>
      </c>
      <c r="B473" s="56" t="s">
        <v>2069</v>
      </c>
      <c r="C473" s="9" t="s">
        <v>593</v>
      </c>
      <c r="D473" s="77">
        <v>2010</v>
      </c>
      <c r="E473" s="77" t="s">
        <v>9</v>
      </c>
      <c r="F473" s="8">
        <v>1934000</v>
      </c>
      <c r="G473" s="9" t="s">
        <v>6</v>
      </c>
      <c r="H473" s="8" t="s">
        <v>1889</v>
      </c>
      <c r="I473" s="8" t="s">
        <v>1892</v>
      </c>
      <c r="J473" s="9" t="s">
        <v>2112</v>
      </c>
      <c r="K473" t="s">
        <v>2119</v>
      </c>
      <c r="L473" s="62" t="s">
        <v>490</v>
      </c>
    </row>
    <row r="474" spans="1:12" ht="15.75" x14ac:dyDescent="0.25">
      <c r="A474" s="13" t="s">
        <v>634</v>
      </c>
      <c r="B474" s="56" t="s">
        <v>1896</v>
      </c>
      <c r="C474" s="9" t="s">
        <v>593</v>
      </c>
      <c r="D474" s="77" t="s">
        <v>5</v>
      </c>
      <c r="E474" s="77" t="s">
        <v>5</v>
      </c>
      <c r="F474" s="8">
        <v>0</v>
      </c>
      <c r="G474" s="9" t="s">
        <v>10</v>
      </c>
      <c r="H474" s="8" t="s">
        <v>1889</v>
      </c>
      <c r="I474" s="8" t="s">
        <v>1892</v>
      </c>
      <c r="J474" s="9" t="s">
        <v>2112</v>
      </c>
      <c r="K474" t="s">
        <v>2119</v>
      </c>
      <c r="L474" s="62" t="s">
        <v>634</v>
      </c>
    </row>
    <row r="475" spans="1:12" ht="15.75" x14ac:dyDescent="0.25">
      <c r="A475" s="13" t="s">
        <v>636</v>
      </c>
      <c r="B475" s="56" t="s">
        <v>2071</v>
      </c>
      <c r="C475" s="9" t="s">
        <v>593</v>
      </c>
      <c r="D475" s="77" t="s">
        <v>9</v>
      </c>
      <c r="E475" s="77" t="s">
        <v>9</v>
      </c>
      <c r="F475" s="8">
        <v>554000</v>
      </c>
      <c r="G475" s="9" t="s">
        <v>10</v>
      </c>
      <c r="H475" s="8" t="s">
        <v>1889</v>
      </c>
      <c r="I475" s="8" t="s">
        <v>1892</v>
      </c>
      <c r="J475" s="9" t="s">
        <v>2112</v>
      </c>
      <c r="K475" t="s">
        <v>2119</v>
      </c>
      <c r="L475" s="62" t="s">
        <v>636</v>
      </c>
    </row>
    <row r="476" spans="1:12" ht="15.75" x14ac:dyDescent="0.25">
      <c r="A476" s="13" t="s">
        <v>638</v>
      </c>
      <c r="B476" s="56" t="s">
        <v>2079</v>
      </c>
      <c r="C476" s="9" t="s">
        <v>593</v>
      </c>
      <c r="D476" s="77">
        <v>2011</v>
      </c>
      <c r="E476" s="77" t="s">
        <v>500</v>
      </c>
      <c r="F476" s="8">
        <v>1462700</v>
      </c>
      <c r="G476" s="9" t="s">
        <v>6</v>
      </c>
      <c r="H476" s="8" t="s">
        <v>1889</v>
      </c>
      <c r="I476" s="8" t="s">
        <v>1892</v>
      </c>
      <c r="J476" s="9" t="s">
        <v>2112</v>
      </c>
      <c r="K476" t="s">
        <v>2119</v>
      </c>
      <c r="L476" s="62" t="s">
        <v>638</v>
      </c>
    </row>
    <row r="477" spans="1:12" ht="15.75" x14ac:dyDescent="0.25">
      <c r="A477" s="13" t="s">
        <v>637</v>
      </c>
      <c r="B477" s="56" t="s">
        <v>2077</v>
      </c>
      <c r="C477" s="9" t="s">
        <v>593</v>
      </c>
      <c r="D477" s="77" t="s">
        <v>9</v>
      </c>
      <c r="E477" s="77" t="s">
        <v>9</v>
      </c>
      <c r="F477" s="8">
        <v>0</v>
      </c>
      <c r="G477" s="9" t="s">
        <v>10</v>
      </c>
      <c r="H477" s="8" t="s">
        <v>1889</v>
      </c>
      <c r="I477" s="8" t="s">
        <v>1892</v>
      </c>
      <c r="J477" s="9" t="s">
        <v>2112</v>
      </c>
      <c r="K477" t="s">
        <v>2119</v>
      </c>
      <c r="L477" s="62" t="s">
        <v>637</v>
      </c>
    </row>
    <row r="478" spans="1:12" ht="15.75" x14ac:dyDescent="0.25">
      <c r="A478" s="13" t="s">
        <v>514</v>
      </c>
      <c r="B478" s="56" t="s">
        <v>1896</v>
      </c>
      <c r="C478" s="9" t="s">
        <v>593</v>
      </c>
      <c r="D478" s="77" t="s">
        <v>5</v>
      </c>
      <c r="E478" s="77" t="s">
        <v>5</v>
      </c>
      <c r="F478" s="8">
        <v>0</v>
      </c>
      <c r="G478" s="9" t="s">
        <v>10</v>
      </c>
      <c r="H478" s="8" t="s">
        <v>1889</v>
      </c>
      <c r="I478" s="8" t="s">
        <v>1892</v>
      </c>
      <c r="J478" s="9" t="s">
        <v>2112</v>
      </c>
      <c r="K478" t="s">
        <v>2119</v>
      </c>
      <c r="L478" s="62" t="s">
        <v>514</v>
      </c>
    </row>
    <row r="479" spans="1:12" ht="15.75" x14ac:dyDescent="0.25">
      <c r="A479" s="13" t="s">
        <v>640</v>
      </c>
      <c r="B479" s="56" t="s">
        <v>1896</v>
      </c>
      <c r="C479" s="9" t="s">
        <v>593</v>
      </c>
      <c r="D479" s="77" t="s">
        <v>5</v>
      </c>
      <c r="E479" s="77" t="s">
        <v>5</v>
      </c>
      <c r="F479" s="8">
        <v>1988000</v>
      </c>
      <c r="G479" s="9" t="s">
        <v>10</v>
      </c>
      <c r="H479" s="8" t="s">
        <v>1889</v>
      </c>
      <c r="I479" s="8" t="s">
        <v>1892</v>
      </c>
      <c r="J479" s="9" t="s">
        <v>2113</v>
      </c>
      <c r="K479" t="s">
        <v>2119</v>
      </c>
      <c r="L479" s="62" t="s">
        <v>640</v>
      </c>
    </row>
    <row r="480" spans="1:12" ht="15.75" x14ac:dyDescent="0.25">
      <c r="A480" s="13" t="s">
        <v>642</v>
      </c>
      <c r="B480" s="56" t="s">
        <v>1924</v>
      </c>
      <c r="C480" s="9" t="s">
        <v>593</v>
      </c>
      <c r="D480" s="77" t="s">
        <v>5</v>
      </c>
      <c r="E480" s="77" t="s">
        <v>5</v>
      </c>
      <c r="F480" s="8">
        <v>0</v>
      </c>
      <c r="G480" s="9" t="s">
        <v>6</v>
      </c>
      <c r="H480" s="8" t="s">
        <v>1889</v>
      </c>
      <c r="I480" s="8" t="s">
        <v>1892</v>
      </c>
      <c r="J480" s="9" t="s">
        <v>2112</v>
      </c>
      <c r="K480" t="s">
        <v>2119</v>
      </c>
      <c r="L480" s="62" t="s">
        <v>642</v>
      </c>
    </row>
    <row r="481" spans="1:14" ht="15.75" x14ac:dyDescent="0.25">
      <c r="A481" s="13" t="s">
        <v>542</v>
      </c>
      <c r="B481" s="56" t="s">
        <v>1914</v>
      </c>
      <c r="C481" s="9" t="s">
        <v>593</v>
      </c>
      <c r="D481" s="77" t="s">
        <v>9</v>
      </c>
      <c r="E481" s="77" t="s">
        <v>9</v>
      </c>
      <c r="F481" s="8">
        <v>0</v>
      </c>
      <c r="G481" s="9" t="s">
        <v>10</v>
      </c>
      <c r="H481" s="8" t="s">
        <v>1889</v>
      </c>
      <c r="I481" s="8" t="s">
        <v>1892</v>
      </c>
      <c r="J481" s="9" t="s">
        <v>2112</v>
      </c>
      <c r="K481" t="s">
        <v>2119</v>
      </c>
      <c r="L481" s="62" t="s">
        <v>542</v>
      </c>
    </row>
    <row r="482" spans="1:14" ht="15.75" x14ac:dyDescent="0.25">
      <c r="A482" s="13" t="s">
        <v>644</v>
      </c>
      <c r="B482" s="56" t="s">
        <v>1896</v>
      </c>
      <c r="C482" s="9" t="s">
        <v>593</v>
      </c>
      <c r="D482" s="77" t="s">
        <v>5</v>
      </c>
      <c r="E482" s="77" t="s">
        <v>5</v>
      </c>
      <c r="F482" s="8">
        <v>0</v>
      </c>
      <c r="G482" s="9" t="s">
        <v>10</v>
      </c>
      <c r="H482" s="8" t="s">
        <v>1889</v>
      </c>
      <c r="I482" s="8" t="s">
        <v>1892</v>
      </c>
      <c r="J482" s="9" t="s">
        <v>2112</v>
      </c>
      <c r="K482" t="s">
        <v>2119</v>
      </c>
      <c r="L482" s="62" t="s">
        <v>644</v>
      </c>
    </row>
    <row r="483" spans="1:14" ht="15.75" x14ac:dyDescent="0.25">
      <c r="A483" s="13" t="s">
        <v>645</v>
      </c>
      <c r="B483" s="56" t="s">
        <v>2082</v>
      </c>
      <c r="C483" s="9" t="s">
        <v>593</v>
      </c>
      <c r="D483" s="77" t="s">
        <v>9</v>
      </c>
      <c r="E483" s="77" t="s">
        <v>9</v>
      </c>
      <c r="F483" s="8">
        <v>0</v>
      </c>
      <c r="G483" s="9" t="s">
        <v>10</v>
      </c>
      <c r="H483" s="8" t="s">
        <v>1889</v>
      </c>
      <c r="I483" s="8" t="s">
        <v>1892</v>
      </c>
      <c r="J483" s="9" t="s">
        <v>2112</v>
      </c>
      <c r="K483" t="s">
        <v>2119</v>
      </c>
      <c r="L483" s="62" t="s">
        <v>645</v>
      </c>
    </row>
    <row r="484" spans="1:14" ht="15.75" x14ac:dyDescent="0.25">
      <c r="A484" s="13" t="s">
        <v>646</v>
      </c>
      <c r="B484" s="56" t="s">
        <v>1896</v>
      </c>
      <c r="C484" s="9" t="s">
        <v>593</v>
      </c>
      <c r="D484" s="77" t="s">
        <v>5</v>
      </c>
      <c r="E484" s="77" t="s">
        <v>5</v>
      </c>
      <c r="F484" s="8">
        <v>0</v>
      </c>
      <c r="G484" s="9" t="s">
        <v>10</v>
      </c>
      <c r="H484" s="8" t="s">
        <v>1889</v>
      </c>
      <c r="I484" s="8" t="s">
        <v>1892</v>
      </c>
      <c r="J484" s="9" t="s">
        <v>2112</v>
      </c>
      <c r="K484" t="s">
        <v>2119</v>
      </c>
      <c r="L484" s="62" t="s">
        <v>646</v>
      </c>
    </row>
    <row r="485" spans="1:14" ht="15.75" x14ac:dyDescent="0.25">
      <c r="A485" s="13" t="s">
        <v>647</v>
      </c>
      <c r="B485" s="56" t="s">
        <v>1896</v>
      </c>
      <c r="C485" s="9" t="s">
        <v>593</v>
      </c>
      <c r="D485" s="77" t="s">
        <v>9</v>
      </c>
      <c r="E485" s="77" t="s">
        <v>9</v>
      </c>
      <c r="F485" s="8">
        <v>0</v>
      </c>
      <c r="G485" s="9" t="s">
        <v>10</v>
      </c>
      <c r="H485" s="8" t="s">
        <v>1889</v>
      </c>
      <c r="I485" s="8" t="s">
        <v>1892</v>
      </c>
      <c r="J485" s="9" t="s">
        <v>2112</v>
      </c>
      <c r="K485" t="s">
        <v>2119</v>
      </c>
      <c r="L485" s="62" t="s">
        <v>647</v>
      </c>
    </row>
    <row r="486" spans="1:14" ht="15.75" customHeight="1" x14ac:dyDescent="0.25">
      <c r="A486" s="13" t="s">
        <v>648</v>
      </c>
      <c r="B486" s="56" t="s">
        <v>1896</v>
      </c>
      <c r="C486" s="9" t="s">
        <v>593</v>
      </c>
      <c r="D486" s="77" t="s">
        <v>5</v>
      </c>
      <c r="E486" s="77" t="s">
        <v>5</v>
      </c>
      <c r="F486" s="8">
        <v>0</v>
      </c>
      <c r="G486" s="9" t="s">
        <v>10</v>
      </c>
      <c r="H486" s="8" t="s">
        <v>1889</v>
      </c>
      <c r="I486" s="8" t="s">
        <v>1892</v>
      </c>
      <c r="J486" s="9" t="s">
        <v>2112</v>
      </c>
      <c r="K486" t="s">
        <v>2119</v>
      </c>
      <c r="L486" s="62" t="s">
        <v>648</v>
      </c>
    </row>
    <row r="487" spans="1:14" ht="15.75" x14ac:dyDescent="0.25">
      <c r="A487" s="13" t="s">
        <v>649</v>
      </c>
      <c r="B487" s="56" t="s">
        <v>1908</v>
      </c>
      <c r="C487" s="9" t="s">
        <v>593</v>
      </c>
      <c r="D487" s="77" t="s">
        <v>9</v>
      </c>
      <c r="E487" s="77" t="s">
        <v>9</v>
      </c>
      <c r="F487" s="8">
        <v>0</v>
      </c>
      <c r="G487" s="9" t="s">
        <v>10</v>
      </c>
      <c r="H487" s="8" t="s">
        <v>1889</v>
      </c>
      <c r="I487" s="8" t="s">
        <v>1892</v>
      </c>
      <c r="J487" s="9" t="s">
        <v>2112</v>
      </c>
      <c r="K487" t="s">
        <v>2119</v>
      </c>
      <c r="L487" s="62" t="s">
        <v>649</v>
      </c>
    </row>
    <row r="488" spans="1:14" x14ac:dyDescent="0.25">
      <c r="N488" s="61"/>
    </row>
  </sheetData>
  <autoFilter ref="K3:L487" xr:uid="{546DECBC-8087-49DD-A3D6-9CD6387D49E8}"/>
  <hyperlinks>
    <hyperlink ref="L5" r:id="rId1" display="https://www.nlog.nl/nlog/requestData/nlogp/olgField/metaData.jsp?type=FIELD&amp;id=A12-FA" xr:uid="{5A4108D4-CD99-48EC-8D9D-97340E072554}"/>
    <hyperlink ref="L6" r:id="rId2" display="https://www.nlog.nl/nlog/requestData/nlogp/olgField/metaData.jsp?type=FIELD&amp;id=A15-A" xr:uid="{ABA68BFB-E562-4D6F-8EF5-1B44322FDADF}"/>
    <hyperlink ref="L7" r:id="rId3" display="https://www.nlog.nl/nlog/requestData/nlogp/olgField/metaData.jsp?type=FIELD&amp;id=A18-FA" xr:uid="{5ABC9127-D513-46CF-A378-FAEAE8ADF650}"/>
    <hyperlink ref="L8" r:id="rId4" display="https://www.nlog.nl/nlog/requestData/nlogp/olgField/metaData.jsp?type=FIELD&amp;id=AKM1" xr:uid="{49165D5D-EEBC-4363-9E5C-9F056AA4679C}"/>
    <hyperlink ref="L9" r:id="rId5" display="https://www.nlog.nl/nlog/requestData/nlogp/olgField/metaData.jsp?type=FIELD&amp;id=AKM13" xr:uid="{7733C375-065C-4FEB-9D3A-D2E6E9891614}"/>
    <hyperlink ref="L10" r:id="rId6" display="https://www.nlog.nl/nlog/requestData/nlogp/olgField/metaData.jsp?type=FIELD&amp;id=AKM3" xr:uid="{A73666CD-3CB4-4396-9C9A-33C27F4E662C}"/>
    <hyperlink ref="L11" r:id="rId7" display="https://www.nlog.nl/nlog/requestData/nlogp/olgField/metaData.jsp?type=FIELD&amp;id=AKM9" xr:uid="{9EDDEB7C-BA4D-4771-89F8-06333C561EC3}"/>
    <hyperlink ref="L12" r:id="rId8" display="https://www.nlog.nl/nlog/requestData/nlogp/olgField/metaData.jsp?type=FIELD&amp;id=ALK" xr:uid="{360AEA0E-C1B2-464B-9611-2FDF15BF1B14}"/>
    <hyperlink ref="L13" r:id="rId9" display="https://www.nlog.nl/nlog/requestData/nlogp/olgField/metaData.jsp?type=FIELD&amp;id=AMN" xr:uid="{374362FA-2246-488E-B868-BCFC464BC36D}"/>
    <hyperlink ref="L14" r:id="rId10" display="https://www.nlog.nl/nlog/requestData/nlogp/olgField/metaData.jsp?type=FIELD&amp;id=AME" xr:uid="{8F06951C-568B-4BE8-9FC4-0E4371429126}"/>
    <hyperlink ref="L15" r:id="rId11" display="https://www.nlog.nl/nlog/requestData/nlogp/olgField/metaData.jsp?type=FIELD&amp;id=AWG" xr:uid="{E7A7D76C-E138-431B-B8EE-E009261A95FA}"/>
    <hyperlink ref="L16" r:id="rId12" display="https://www.nlog.nl/nlog/requestData/nlogp/olgField/metaData.jsp?type=FIELD&amp;id=WAA" xr:uid="{3C359F6D-204D-451E-A3CA-223CD406AF19}"/>
    <hyperlink ref="L17" r:id="rId13" display="https://www.nlog.nl/nlog/requestData/nlogp/olgField/metaData.jsp?type=FIELD&amp;id=ANJ" xr:uid="{E6B41AD3-382B-4AC7-A4C5-94B8E0C26262}"/>
    <hyperlink ref="L18" r:id="rId14" display="https://www.nlog.nl/nlog/requestData/nlogp/olgField/metaData.jsp?type=FIELD&amp;id=AVN" xr:uid="{18212647-D12F-4E3D-83E0-CD012EE5AECC}"/>
    <hyperlink ref="L19" r:id="rId15" display="https://www.nlog.nl/nlog/requestData/nlogp/olgField/metaData.jsp?type=FIELD&amp;id=APS" xr:uid="{135F414B-F603-44FC-9915-658545A5196C}"/>
    <hyperlink ref="L20" r:id="rId16" display="https://www.nlog.nl/nlog/requestData/nlogp/olgField/metaData.jsp?type=FIELD&amp;id=ASN" xr:uid="{25232B24-DA2A-4F7A-A9ED-4400CEB34878}"/>
    <hyperlink ref="L21" r:id="rId17" display="https://www.nlog.nl/nlog/requestData/nlogp/olgField/metaData.jsp?type=FIELD&amp;id=B10-FA" xr:uid="{123D9D8D-A05F-405A-B521-6B008EE77409}"/>
    <hyperlink ref="L22" r:id="rId18" display="https://www.nlog.nl/nlog/requestData/nlogp/olgField/metaData.jsp?type=FIELD&amp;id=B13-FA" xr:uid="{E2DD4C69-F439-4F67-9404-057465B6230F}"/>
    <hyperlink ref="L23" r:id="rId19" display="https://www.nlog.nl/nlog/requestData/nlogp/olgField/metaData.jsp?type=FIELD&amp;id=B16-FA" xr:uid="{2A64BB90-57DB-4487-BD5B-EE28CDCBE249}"/>
    <hyperlink ref="L24" r:id="rId20" display="https://www.nlog.nl/nlog/requestData/nlogp/olgField/metaData.jsp?type=FIELD&amp;id=B17-FA" xr:uid="{7BD0B036-2C39-40DA-AAA1-9F0AC692DA12}"/>
    <hyperlink ref="L25" r:id="rId21" display="https://www.nlog.nl/nlog/requestData/nlogp/olgField/metaData.jsp?type=FIELD&amp;id=BRT" xr:uid="{CE138A78-7068-4A87-AB05-883D63726677}"/>
    <hyperlink ref="L26" r:id="rId22" display="https://www.nlog.nl/nlog/requestData/nlogp/olgField/metaData.jsp?type=FIELD&amp;id=BRTZ" xr:uid="{0C2138C2-4FE2-4AC3-85C1-63C9DE455352}"/>
    <hyperlink ref="L27" r:id="rId23" display="https://www.nlog.nl/nlog/requestData/nlogp/olgField/metaData.jsp?type=FIELD&amp;id=BDM" xr:uid="{D0291BCB-C76C-44AA-B9E7-93704193D036}"/>
    <hyperlink ref="L28" r:id="rId24" display="https://www.nlog.nl/nlog/requestData/nlogp/olgField/metaData.jsp?type=FIELD&amp;id=BTA" xr:uid="{7EF9358D-ABB4-4867-8BED-8D02934C56EB}"/>
    <hyperlink ref="L29" r:id="rId25" display="https://www.nlog.nl/nlog/requestData/nlogp/olgField/metaData.jsp?type=FIELD&amp;id=BER" xr:uid="{C17D7AD0-8C84-490D-A10D-9745D5AED40E}"/>
    <hyperlink ref="L30" r:id="rId26" display="https://www.nlog.nl/nlog/requestData/nlogp/olgField/metaData.jsp?type=FIELD&amp;id=BGM" xr:uid="{69BE8130-DC75-4BB1-AA24-43207D8AEBBD}"/>
    <hyperlink ref="L31" r:id="rId27" display="https://www.nlog.nl/nlog/requestData/nlogp/olgField/metaData.jsp?type=FIELD&amp;id=BRK" xr:uid="{228341BD-FE98-4BF2-BC8E-832F9F56CF2D}"/>
    <hyperlink ref="L32" r:id="rId28" display="https://www.nlog.nl/nlog/requestData/nlogp/olgField/metaData.jsp?type=FIELD&amp;id=BLD" xr:uid="{77B13EDC-CC9B-41AD-8FB2-7C2ED305DB97}"/>
    <hyperlink ref="L33" r:id="rId29" display="https://www.nlog.nl/nlog/requestData/nlogp/olgField/metaData.jsp?type=FIELD&amp;id=BLF" xr:uid="{46400EA7-E1E6-4D52-9994-6E73AA066C53}"/>
    <hyperlink ref="L34" r:id="rId30" display="https://www.nlog.nl/nlog/requestData/nlogp/olgField/metaData.jsp?type=FIELD&amp;id=BLZO" xr:uid="{BF1122FC-A668-44F5-B274-A0282937371B}"/>
    <hyperlink ref="L35" r:id="rId31" display="https://www.nlog.nl/nlog/requestData/nlogp/olgField/metaData.jsp?type=FIELD&amp;id=BHM" xr:uid="{A7BA0048-E4BA-4699-A109-5B556E89500D}"/>
    <hyperlink ref="L36" r:id="rId32" display="https://www.nlog.nl/nlog/requestData/nlogp/olgField/metaData.jsp?type=FIELD&amp;id=BKL" xr:uid="{F26FC958-A730-4C59-9AB9-D78F87511914}"/>
    <hyperlink ref="L37" r:id="rId33" display="https://www.nlog.nl/nlog/requestData/nlogp/olgField/metaData.jsp?type=FIELD&amp;id=BRA" xr:uid="{26696EC9-BFC7-4B75-8863-94E1CD7A104D}"/>
    <hyperlink ref="L38" r:id="rId34" display="https://www.nlog.nl/nlog/requestData/nlogp/olgField/metaData.jsp?type=FIELD&amp;id=BKP" xr:uid="{7E100F6A-7FF7-4269-921A-AD99255815D0}"/>
    <hyperlink ref="L39" r:id="rId35" display="https://www.nlog.nl/nlog/requestData/nlogp/olgField/metaData.jsp?type=FIELD&amp;id=BTL" xr:uid="{EDC0BBA4-213E-4F60-9AE1-B39FCCFB34B4}"/>
    <hyperlink ref="L40" r:id="rId36" display="https://www.nlog.nl/nlog/requestData/nlogp/olgField/metaData.jsp?type=FIELD&amp;id=BZM" xr:uid="{237DAEF1-D973-4D82-89DC-3FB9142E1399}"/>
    <hyperlink ref="L41" r:id="rId37" display="https://www.nlog.nl/nlog/requestData/nlogp/olgField/metaData.jsp?type=FIELD&amp;id=BRAK" xr:uid="{330E6D82-ADE2-4732-ABF1-F2810D1EB422}"/>
    <hyperlink ref="L42" r:id="rId38" display="https://www.nlog.nl/nlog/requestData/nlogp/olgField/metaData.jsp?type=FIELD&amp;id=BUMA" xr:uid="{BBBE6248-19E2-4403-BA3D-7BB3E045A615}"/>
    <hyperlink ref="L43" r:id="rId39" display="https://www.nlog.nl/nlog/requestData/nlogp/olgField/metaData.jsp?type=FIELD&amp;id=BRM" xr:uid="{A4ADA4FE-6581-4057-8254-1112458F1045}"/>
    <hyperlink ref="L44" r:id="rId40" display="https://www.nlog.nl/nlog/requestData/nlogp/olgField/metaData.jsp?type=FIELD&amp;id=CMZ" xr:uid="{7A3CB423-7161-42A0-9B86-3C93B11B39D0}"/>
    <hyperlink ref="L45" r:id="rId41" display="https://www.nlog.nl/nlog/requestData/nlogp/olgField/metaData.jsp?type=FIELD&amp;id=COV" xr:uid="{28DFFE02-2317-47AA-8CA1-CBFECC122129}"/>
    <hyperlink ref="L46" r:id="rId42" display="https://www.nlog.nl/nlog/requestData/nlogp/olgField/metaData.jsp?type=FIELD&amp;id=CLD" xr:uid="{03D6BDE1-DEB7-45EC-8E1E-0E95D9F544A2}"/>
    <hyperlink ref="L47" r:id="rId43" display="https://www.nlog.nl/nlog/requestData/nlogp/olgField/metaData.jsp?type=FIELD&amp;id=CLDV" xr:uid="{181C30C4-FABE-42E3-9018-D17725FCDD14}"/>
    <hyperlink ref="L48" r:id="rId44" display="https://www.nlog.nl/nlog/requestData/nlogp/olgField/metaData.jsp?type=FIELD&amp;id=D12-A" xr:uid="{54527C9F-720F-4F31-BFB3-FB50BE5082DA}"/>
    <hyperlink ref="L49" r:id="rId45" display="https://www.nlog.nl/nlog/requestData/nlogp/olgField/metaData.jsp?type=FIELD&amp;id=D15%20Tourmaline" xr:uid="{D2B15D84-54B3-471A-A7C4-4B6486397EDC}"/>
    <hyperlink ref="L50" r:id="rId46" display="https://www.nlog.nl/nlog/requestData/nlogp/olgField/metaData.jsp?type=FIELD&amp;id=D15-A" xr:uid="{D63701FC-AD6B-4413-ADAC-BAD6B87EDCDE}"/>
    <hyperlink ref="L51" r:id="rId47" display="https://www.nlog.nl/nlog/requestData/nlogp/olgField/metaData.jsp?type=FIELD&amp;id=D15-A-104" xr:uid="{AE742E30-B9A7-4A9E-A629-AA66B16C52C8}"/>
    <hyperlink ref="L52" r:id="rId48" display="https://www.nlog.nl/nlog/requestData/nlogp/olgField/metaData.jsp?type=FIELD&amp;id=D18-FA" xr:uid="{47609648-2818-420C-8D4B-EC5E3C4F9788}"/>
    <hyperlink ref="L53" r:id="rId49" display="https://www.nlog.nl/nlog/requestData/nlogp/olgField/metaData.jsp?type=FIELD&amp;id=DAL" xr:uid="{C078CF0D-DE56-4DE9-812F-858171B2BA8B}"/>
    <hyperlink ref="L54" r:id="rId50" display="https://www.nlog.nl/nlog/requestData/nlogp/olgField/metaData.jsp?type=FIELD&amp;id=BLS" xr:uid="{F8C02C4F-067B-4815-B84B-C706CC0750EB}"/>
    <hyperlink ref="L55" r:id="rId51" display="https://www.nlog.nl/nlog/requestData/nlogp/olgField/metaData.jsp?type=FIELD&amp;id=LIR" xr:uid="{797C0D3C-E7A9-4A58-AB73-93F9365FBA30}"/>
    <hyperlink ref="L56" r:id="rId52" display="https://www.nlog.nl/nlog/requestData/nlogp/olgField/metaData.jsp?type=FIELD&amp;id=LUT" xr:uid="{73CA6E1A-1C4F-4153-B5DA-D2717BF4D2CE}"/>
    <hyperlink ref="L57" r:id="rId53" display="https://www.nlog.nl/nlog/requestData/nlogp/olgField/metaData.jsp?type=FIELD&amp;id=WYK" xr:uid="{844FE5FE-7B88-4459-8D50-0A99C7EEE4DA}"/>
    <hyperlink ref="L58" r:id="rId54" display="https://www.nlog.nl/nlog/requestData/nlogp/olgField/metaData.jsp?type=FIELD&amp;id=DVD" xr:uid="{2F491C68-E49A-44A2-BA1C-3D925663942D}"/>
    <hyperlink ref="L59" r:id="rId55" display="https://www.nlog.nl/nlog/requestData/nlogp/olgField/metaData.jsp?type=FIELD&amp;id=DRN" xr:uid="{F750D057-D863-414D-A423-E6325EA67F87}"/>
    <hyperlink ref="L60" r:id="rId56" display="https://www.nlog.nl/nlog/requestData/nlogp/olgField/metaData.jsp?type=FIELD&amp;id=DKK" xr:uid="{5E78D926-31F7-4E47-8F70-0964C9DBA663}"/>
    <hyperlink ref="L61" r:id="rId57" display="https://www.nlog.nl/nlog/requestData/nlogp/olgField/metaData.jsp?type=FIELD&amp;id=E12-LE" xr:uid="{CF63E103-28FF-46E8-8C1D-47E1D0457B86}"/>
    <hyperlink ref="L62" r:id="rId58" display="https://www.nlog.nl/nlog/requestData/nlogp/olgField/metaData.jsp?type=FIELD&amp;id=E12-TE" xr:uid="{2D90339C-6712-4558-9D93-B960AC8E2EF7}"/>
    <hyperlink ref="L63" r:id="rId59" display="https://www.nlog.nl/nlog/requestData/nlogp/olgField/metaData.jsp?type=FIELD&amp;id=E13-EPI" xr:uid="{62980270-A6B1-4387-9AB9-49536DF239F2}"/>
    <hyperlink ref="L64" r:id="rId60" display="https://www.nlog.nl/nlog/requestData/nlogp/olgField/metaData.jsp?type=FIELD&amp;id=E17-FA" xr:uid="{CB3E05EA-7BC6-488F-8CAF-B3271FAB70BD}"/>
    <hyperlink ref="L65" r:id="rId61" display="https://www.nlog.nl/nlog/requestData/nlogp/olgField/metaData.jsp?type=FIELD&amp;id=E18-A" xr:uid="{0C66F51D-AF85-4E8A-BA69-11C7001C09EC}"/>
    <hyperlink ref="L66" r:id="rId62" display="https://www.nlog.nl/nlog/requestData/nlogp/olgField/metaData.jsp?type=FIELD&amp;id=EEN" xr:uid="{1AD1D363-44FF-427A-8FFE-8B435B47DD6A}"/>
    <hyperlink ref="L67" r:id="rId63" display="https://www.nlog.nl/nlog/requestData/nlogp/olgField/metaData.jsp?type=FIELD&amp;id=ESV" xr:uid="{B61F51A6-9337-40EC-9871-706096BA6010}"/>
    <hyperlink ref="L68" r:id="rId64" display="https://www.nlog.nl/nlog/requestData/nlogp/olgField/metaData.jsp?type=FIELD&amp;id=EGMB" xr:uid="{6ABB9C7B-25E6-4F47-9E5C-9205C261149E}"/>
    <hyperlink ref="L69" r:id="rId65" display="https://www.nlog.nl/nlog/requestData/nlogp/olgField/metaData.jsp?type=FIELD&amp;id=ELV" xr:uid="{4615640E-7CC7-4266-A9CE-27B1090696EC}"/>
    <hyperlink ref="L70" r:id="rId66" display="https://www.nlog.nl/nlog/requestData/nlogp/olgField/metaData.jsp?type=FIELD&amp;id=EMM" xr:uid="{FAC94BE1-4A40-486C-8DC1-3AF5A87736E5}"/>
    <hyperlink ref="L71" r:id="rId67" display="https://www.nlog.nl/nlog/requestData/nlogp/olgField/metaData.jsp?type=FIELD&amp;id=ENA" xr:uid="{091F5F23-318B-4627-8796-BD451CB36695}"/>
    <hyperlink ref="L72" r:id="rId68" display="https://www.nlog.nl/nlog/requestData/nlogp/olgField/metaData.jsp?type=FIELD&amp;id=EMH" xr:uid="{5FAFC75C-56D1-4465-929C-EE864816489E}"/>
    <hyperlink ref="L73" r:id="rId69" display="https://www.nlog.nl/nlog/requestData/nlogp/olgField/metaData.jsp?type=FIELD&amp;id=EWM" xr:uid="{AD9B4D52-356F-44EB-A442-9957BFF6AE02}"/>
    <hyperlink ref="L74" r:id="rId70" display="https://www.nlog.nl/nlog/requestData/nlogp/olgField/metaData.jsp?type=FIELD&amp;id=EXO" xr:uid="{8C540916-A789-434B-9779-59B233ACF55D}"/>
    <hyperlink ref="L75" r:id="rId71" display="https://www.nlog.nl/nlog/requestData/nlogp/olgField/metaData.jsp?type=FIELD&amp;id=EZZ" xr:uid="{36A1D4B6-5541-4166-A631-626C2856906F}"/>
    <hyperlink ref="L77" r:id="rId72" display="https://www.nlog.nl/nlog/requestData/nlogp/olgField/metaData.jsp?type=FIELD&amp;id=HANP" xr:uid="{F721C022-02C7-4E31-8EC0-CD9D93360F23}"/>
    <hyperlink ref="L78" r:id="rId73" display="https://www.nlog.nl/nlog/requestData/nlogp/olgField/metaData.jsp?type=FIELD&amp;id=F03-FA" xr:uid="{B62A077B-8ABF-48C7-9361-FFFDE03B6488}"/>
    <hyperlink ref="L79" r:id="rId74" display="https://www.nlog.nl/nlog/requestData/nlogp/olgField/metaData.jsp?type=FIELD&amp;id=F03-FB" xr:uid="{B85A0A90-5E33-4ECB-8F43-CDE8EAE6BF36}"/>
    <hyperlink ref="L80" r:id="rId75" display="https://www.nlog.nl/nlog/requestData/nlogp/olgField/metaData.jsp?type=FIELD&amp;id=F15-A" xr:uid="{E5E155BE-9E52-49A0-80A6-FE78ACD59E31}"/>
    <hyperlink ref="L81" r:id="rId76" display="https://www.nlog.nl/nlog/requestData/nlogp/olgField/metaData.jsp?type=FIELD&amp;id=F15-B" xr:uid="{F01B0AFB-55D7-4509-884E-80F79C2074B0}"/>
    <hyperlink ref="L82" r:id="rId77" display="https://www.nlog.nl/nlog/requestData/nlogp/olgField/metaData.jsp?type=FIELD&amp;id=F16-E" xr:uid="{D3CB2277-400D-486B-948E-38748CF7517E}"/>
    <hyperlink ref="L83" r:id="rId78" display="https://www.nlog.nl/nlog/requestData/nlogp/olgField/metaData.jsp?type=FIELD&amp;id=F16-P" xr:uid="{77B2AA78-2064-401A-B47F-1012EF580E9F}"/>
    <hyperlink ref="L84" r:id="rId79" display="https://www.nlog.nl/nlog/requestData/nlogp/olgField/metaData.jsp?type=FIELD&amp;id=FAN" xr:uid="{E2762CBC-FD3D-4472-9A9E-FD0F0DE23749}"/>
    <hyperlink ref="L85" r:id="rId80" display="https://www.nlog.nl/nlog/requestData/nlogp/olgField/metaData.jsp?type=FIELD&amp;id=FRW" xr:uid="{8FCD8A82-AFA3-4475-997F-C1569869C6C1}"/>
    <hyperlink ref="L86" r:id="rId81" display="https://www.nlog.nl/nlog/requestData/nlogp/olgField/metaData.jsp?type=FIELD&amp;id=FRA" xr:uid="{9C82AEB6-C708-4BE9-BF7B-EAAE05842318}"/>
    <hyperlink ref="L87" r:id="rId82" display="https://www.nlog.nl/nlog/requestData/nlogp/olgField/metaData.jsp?type=FIELD&amp;id=G14-AB" xr:uid="{7D11AD4F-30D5-48C6-BC67-427857315940}"/>
    <hyperlink ref="L88" r:id="rId83" display="https://www.nlog.nl/nlog/requestData/nlogp/olgField/metaData.jsp?type=FIELD&amp;id=G14-C" xr:uid="{9BC4500F-E368-4B30-AAB1-E0CE483788DD}"/>
    <hyperlink ref="L89" r:id="rId84" display="https://www.nlog.nl/nlog/requestData/nlogp/olgField/metaData.jsp?type=FIELD&amp;id=G16-FA" xr:uid="{B0E3FD89-E77B-4A34-8BAA-D11AF27D85EA}"/>
    <hyperlink ref="L90" r:id="rId85" display="https://www.nlog.nl/nlog/requestData/nlogp/olgField/metaData.jsp?type=FIELD&amp;id=G16a-B" xr:uid="{1D9C0AB9-50C7-4663-B2B3-9F7DCE13A865}"/>
    <hyperlink ref="L91" r:id="rId86" display="https://www.nlog.nl/nlog/requestData/nlogp/olgField/metaData.jsp?type=FIELD&amp;id=G17a-S1" xr:uid="{204E2DF6-3515-4007-8344-41E486363C92}"/>
    <hyperlink ref="L92" r:id="rId87" display="https://www.nlog.nl/nlog/requestData/nlogp/olgField/metaData.jsp?type=FIELD&amp;id=G17-A" xr:uid="{8E67246C-CA4A-4E55-A87A-BE8704DC1A0D}"/>
    <hyperlink ref="L93" r:id="rId88" display="https://www.nlog.nl/nlog/requestData/nlogp/olgField/metaData.jsp?type=FIELD&amp;id=GAG" xr:uid="{6AB2F994-93A6-4163-BE07-4836A26EABE4}"/>
    <hyperlink ref="L94" r:id="rId89" display="https://www.nlog.nl/nlog/requestData/nlogp/olgField/metaData.jsp?type=FIELD&amp;id=GSV" xr:uid="{35FE323F-23EB-417C-B1EA-F61B97B563AC}"/>
    <hyperlink ref="L95" r:id="rId90" display="https://www.nlog.nl/nlog/requestData/nlogp/olgField/metaData.jsp?type=FIELD&amp;id=GSB" xr:uid="{3994E3AB-5E3D-4FB1-B864-70E1963C1901}"/>
    <hyperlink ref="L96" r:id="rId91" display="https://www.nlog.nl/nlog/requestData/nlogp/olgField/metaData.jsp?type=FIELD&amp;id=GVP" xr:uid="{45944B52-A434-4541-9372-20D1619CA22C}"/>
    <hyperlink ref="L97" r:id="rId92" display="https://www.nlog.nl/nlog/requestData/nlogp/olgField/metaData.jsp?type=FIELD&amp;id=GRK" xr:uid="{A7524821-E95C-49B9-8B64-2C7E18676446}"/>
    <hyperlink ref="L98" r:id="rId93" display="https://www.nlog.nl/nlog/requestData/nlogp/olgField/metaData.jsp?type=FIELD&amp;id=GRT" xr:uid="{FB56146D-D811-43D1-A839-9663E025E12A}"/>
    <hyperlink ref="L99" r:id="rId94" display="https://www.nlog.nl/nlog/requestData/nlogp/olgField/metaData.jsp?type=FIELD&amp;id=GRTO" xr:uid="{3CCC6F24-5077-4459-BEFA-F9126E48817D}"/>
    <hyperlink ref="L100" r:id="rId95" display="https://www.nlog.nl/nlog/requestData/nlogp/olgField/metaData.jsp?type=FIELD&amp;id=GRL" xr:uid="{87C30A6A-F62B-40BB-A446-45AF56AC9B28}"/>
    <hyperlink ref="L101" r:id="rId96" display="https://www.nlog.nl/nlog/requestData/nlogp/olgField/metaData.jsp?type=FIELD&amp;id=GRO" xr:uid="{F202AF70-9CE9-41F5-B498-1422B1393259}"/>
    <hyperlink ref="L102" r:id="rId97" display="https://www.nlog.nl/nlog/requestData/nlogp/olgField/metaData.jsp?type=FIELD&amp;id=GGT" xr:uid="{E85C6907-3D52-4435-8729-8B028369963D}"/>
    <hyperlink ref="L104" r:id="rId98" display="https://www.nlog.nl/nlog/requestData/nlogp/olgField/metaData.jsp?type=FIELD&amp;id=HKW" xr:uid="{5E79A1AC-5635-4A14-B8A0-6DBA4646DAEC}"/>
    <hyperlink ref="L105" r:id="rId99" display="https://www.nlog.nl/nlog/requestData/nlogp/olgField/metaData.jsp?type=FIELD&amp;id=HALFWEG" xr:uid="{546400B5-C916-4D0F-AF4D-66E9A11452CF}"/>
    <hyperlink ref="L106" r:id="rId100" display="https://www.nlog.nl/nlog/requestData/nlogp/olgField/metaData.jsp?type=FIELD&amp;id=HBG" xr:uid="{72E29DBC-2107-4D81-87A6-E9AE7709594E}"/>
    <hyperlink ref="L107" r:id="rId101" display="https://www.nlog.nl/nlog/requestData/nlogp/olgField/metaData.jsp?type=FIELD&amp;id=HBGE" xr:uid="{B8EBBD80-E6D7-44CD-AD0D-E210C7BDDC2D}"/>
    <hyperlink ref="L108" r:id="rId102" display="https://www.nlog.nl/nlog/requestData/nlogp/olgField/metaData.jsp?type=FIELD&amp;id=HRK" xr:uid="{CCA7CA1A-7BA1-4A46-8152-2DFE4E0961C4}"/>
    <hyperlink ref="L109" r:id="rId103" display="https://www.nlog.nl/nlog/requestData/nlogp/olgField/metaData.jsp?type=FIELD&amp;id=HRL-LC" xr:uid="{250D07DD-2CF0-4666-A6BC-E5FFC5080F66}"/>
    <hyperlink ref="L110" r:id="rId104" display="https://www.nlog.nl/nlog/requestData/nlogp/olgField/metaData.jsp?type=FIELD&amp;id=HRL-UC" xr:uid="{183521D8-20A2-4BEE-89A2-4CF90CFEA398}"/>
    <hyperlink ref="L111" r:id="rId105" display="https://www.nlog.nl/nlog/requestData/nlogp/olgField/metaData.jsp?type=FIELD&amp;id=HLO" xr:uid="{40C27C57-F7BC-4CFD-819F-772B0854F4C3}"/>
    <hyperlink ref="L112" r:id="rId106" display="https://www.nlog.nl/nlog/requestData/nlogp/olgField/metaData.jsp?type=FIELD&amp;id=HKL" xr:uid="{FF5334C9-20ED-4CD1-82EB-1342725DB84F}"/>
    <hyperlink ref="L113" r:id="rId107" display="https://www.nlog.nl/nlog/requestData/nlogp/olgField/metaData.jsp?type=FIELD&amp;id=AKM11" xr:uid="{30839A7E-19B9-4624-97C2-961D06733E77}"/>
    <hyperlink ref="L114" r:id="rId108" display="https://www.nlog.nl/nlog/requestData/nlogp/olgField/metaData.jsp?type=FIELD&amp;id=HOA" xr:uid="{589ACE3D-8763-427D-82A1-04F01D099012}"/>
    <hyperlink ref="L115" r:id="rId109" display="https://www.nlog.nl/nlog/requestData/nlogp/olgField/metaData.jsp?type=FIELD&amp;id=HGW" xr:uid="{33EDFD87-4E2B-4718-B9A0-5B5FDC6DA644}"/>
    <hyperlink ref="L116" r:id="rId110" display="https://www.nlog.nl/nlog/requestData/nlogp/olgField/metaData.jsp?type=FIELD&amp;id=HOU" xr:uid="{162A4139-FD3B-46B6-91F0-DB5CEEA5FF01}"/>
    <hyperlink ref="L117" r:id="rId111" display="https://www.nlog.nl/nlog/requestData/nlogp/olgField/metaData.jsp?type=FIELD&amp;id=IJS" xr:uid="{6368F2AC-65B6-460C-9D51-983352ADBD64}"/>
    <hyperlink ref="L118" r:id="rId112" display="https://www.nlog.nl/nlog/requestData/nlogp/olgField/metaData.jsp?type=FIELD&amp;id=J03-C" xr:uid="{0D2C2447-3F33-4489-AD60-44D7C5182BA9}"/>
    <hyperlink ref="L119" r:id="rId113" display="https://www.nlog.nl/nlog/requestData/nlogp/olgField/metaData.jsp?type=FIELD&amp;id=K01-A" xr:uid="{08F93328-6915-49D6-816B-1D6EA15FF91C}"/>
    <hyperlink ref="L120" r:id="rId114" display="https://www.nlog.nl/nlog/requestData/nlogp/olgField/metaData.jsp?type=FIELD&amp;id=K02-FA" xr:uid="{213647DB-A9E6-44D8-A636-B5D5EFA14940}"/>
    <hyperlink ref="L121" r:id="rId115" display="https://www.nlog.nl/nlog/requestData/nlogp/olgField/metaData.jsp?type=FIELD&amp;id=K04-A" xr:uid="{5CB719CC-25AB-4B39-90B3-4649FEF12A09}"/>
    <hyperlink ref="L122" r:id="rId116" display="https://www.nlog.nl/nlog/requestData/nlogp/olgField/metaData.jsp?type=FIELD&amp;id=K04-B" xr:uid="{82A33F04-23E4-431E-8E89-08DCF5C108F3}"/>
    <hyperlink ref="L123" r:id="rId117" display="https://www.nlog.nl/nlog/requestData/nlogp/olgField/metaData.jsp?type=FIELD&amp;id=K04-D" xr:uid="{A763AD48-1878-4EA4-A994-08E4FE42FD4A}"/>
    <hyperlink ref="L124" r:id="rId118" display="https://www.nlog.nl/nlog/requestData/nlogp/olgField/metaData.jsp?type=FIELD&amp;id=K04-Z" xr:uid="{7AD94935-5895-49B7-AF28-4A914BC6308C}"/>
    <hyperlink ref="L125" r:id="rId119" display="https://www.nlog.nl/nlog/requestData/nlogp/olgField/metaData.jsp?type=FIELD&amp;id=K04-E" xr:uid="{DF1D62FB-4A2B-4F18-85E9-329F130DF4CE}"/>
    <hyperlink ref="L126" r:id="rId120" display="https://www.nlog.nl/nlog/requestData/nlogp/olgField/metaData.jsp?type=FIELD&amp;id=K04-N" xr:uid="{07E48AD6-1E4A-47AE-AED1-FA58B4F8F41C}"/>
    <hyperlink ref="L127" r:id="rId121" display="https://www.nlog.nl/nlog/requestData/nlogp/olgField/metaData.jsp?type=FIELD&amp;id=K05-A" xr:uid="{08AFB74D-4FC1-4583-832D-96C33D7F46F9}"/>
    <hyperlink ref="L128" r:id="rId122" display="https://www.nlog.nl/nlog/requestData/nlogp/olgField/metaData.jsp?type=FIELD&amp;id=K05-B" xr:uid="{940AD225-CA7C-4013-A6EF-F6C98C2D848E}"/>
    <hyperlink ref="L129" r:id="rId123" display="https://www.nlog.nl/nlog/requestData/nlogp/olgField/metaData.jsp?type=FIELD&amp;id=K05-D" xr:uid="{E7FF256F-3E7B-4604-BEA1-DCE26C3BADC8}"/>
    <hyperlink ref="L132" r:id="rId124" display="https://www.nlog.nl/nlog/requestData/nlogp/olgField/metaData.jsp?type=FIELD&amp;id=K05-CN" xr:uid="{8AD0CF25-E897-4E0C-8763-5EB6C945D41E}"/>
    <hyperlink ref="L133" r:id="rId125" display="https://www.nlog.nl/nlog/requestData/nlogp/olgField/metaData.jsp?type=FIELD&amp;id=K05-C%20Unit" xr:uid="{D7A5947E-810B-49ED-9958-4565CE085951}"/>
    <hyperlink ref="L134" r:id="rId126" display="https://www.nlog.nl/nlog/requestData/nlogp/olgField/metaData.jsp?type=FIELD&amp;id=K05-F" xr:uid="{6389D16A-2082-41CB-857E-7DA11D3D5BBE}"/>
    <hyperlink ref="L135" r:id="rId127" display="https://www.nlog.nl/nlog/requestData/nlogp/olgField/metaData.jsp?type=FIELD&amp;id=K05-G" xr:uid="{AAFD5939-B01F-4F8B-B849-335F0A9538F9}"/>
    <hyperlink ref="L136" r:id="rId128" display="https://www.nlog.nl/nlog/requestData/nlogp/olgField/metaData.jsp?type=FIELD&amp;id=K05-U" xr:uid="{FAAB16B7-F363-4389-9809-10B4E8823642}"/>
    <hyperlink ref="L137" r:id="rId129" display="https://www.nlog.nl/nlog/requestData/nlogp/olgField/metaData.jsp?type=FIELD&amp;id=K06-A" xr:uid="{AD9D6667-5D45-4190-AE9F-4AE7AFE4CF8E}"/>
    <hyperlink ref="L138" r:id="rId130" display="https://www.nlog.nl/nlog/requestData/nlogp/olgField/metaData.jsp?type=FIELD&amp;id=K06-C" xr:uid="{B944305E-F916-43BB-A6F9-5F3A95CF2638}"/>
    <hyperlink ref="L139" r:id="rId131" display="https://www.nlog.nl/nlog/requestData/nlogp/olgField/metaData.jsp?type=FIELD&amp;id=K06-D" xr:uid="{5B83D31B-3FB7-4767-ADE8-0D5878010FCA}"/>
    <hyperlink ref="L140" r:id="rId132" display="https://www.nlog.nl/nlog/requestData/nlogp/olgField/metaData.jsp?type=FIELD&amp;id=K06-DN" xr:uid="{D7DCC15E-A79F-4251-B185-B43DFEC731A0}"/>
    <hyperlink ref="L141" r:id="rId133" display="https://www.nlog.nl/nlog/requestData/nlogp/olgField/metaData.jsp?type=FIELD&amp;id=K06-G" xr:uid="{3E34F0DC-FCAD-4A11-A1EE-A99F51443113}"/>
    <hyperlink ref="L142" r:id="rId134" display="https://www.nlog.nl/nlog/requestData/nlogp/olgField/metaData.jsp?type=FIELD&amp;id=K06-N" xr:uid="{57F21684-E11D-4BDB-B211-19F16C6A2F2D}"/>
    <hyperlink ref="L143" r:id="rId135" display="https://www.nlog.nl/nlog/requestData/nlogp/olgField/metaData.jsp?type=FIELD&amp;id=K06-T" xr:uid="{21776B9C-BEC9-4C0D-BD32-2ED8D538A4FB}"/>
    <hyperlink ref="L144" r:id="rId136" display="https://www.nlog.nl/nlog/requestData/nlogp/olgField/metaData.jsp?type=FIELD&amp;id=K07-FA" xr:uid="{0D693511-7B7E-4611-A263-5EA7FAF0D29D}"/>
    <hyperlink ref="L145" r:id="rId137" display="https://www.nlog.nl/nlog/requestData/nlogp/olgField/metaData.jsp?type=FIELD&amp;id=K07-FB" xr:uid="{4062EE9E-A9C5-46A8-BDF8-0636A7C88411}"/>
    <hyperlink ref="L146" r:id="rId138" display="https://www.nlog.nl/nlog/requestData/nlogp/olgField/metaData.jsp?type=FIELD&amp;id=K07-FC" xr:uid="{857D154E-8BF1-488B-A121-56352739681E}"/>
    <hyperlink ref="L147" r:id="rId139" display="https://www.nlog.nl/nlog/requestData/nlogp/olgField/metaData.jsp?type=FIELD&amp;id=K07-FD" xr:uid="{903EBEB2-1AE4-479A-A60E-BD139733CE9E}"/>
    <hyperlink ref="L148" r:id="rId140" display="https://www.nlog.nl/nlog/requestData/nlogp/olgField/metaData.jsp?type=FIELD&amp;id=K07-FE" xr:uid="{23184548-CEF7-4555-9A42-1A73491A625E}"/>
    <hyperlink ref="L149" r:id="rId141" display="https://www.nlog.nl/nlog/requestData/nlogp/olgField/metaData.jsp?type=FIELD&amp;id=K08-FA" xr:uid="{3046E0A8-31CD-4E4C-BB05-4F7A4EBF4F6D}"/>
    <hyperlink ref="L150" r:id="rId142" display="https://www.nlog.nl/nlog/requestData/nlogp/olgField/metaData.jsp?type=FIELD&amp;id=K08-FB" xr:uid="{0A7D74AF-DDCF-4D13-B135-9E12A524134A}"/>
    <hyperlink ref="L151" r:id="rId143" display="https://www.nlog.nl/nlog/requestData/nlogp/olgField/metaData.jsp?type=FIELD&amp;id=K08-FC" xr:uid="{E89C8E18-2520-4040-A272-C6D7850CE76E}"/>
    <hyperlink ref="L152" r:id="rId144" display="https://www.nlog.nl/nlog/requestData/nlogp/olgField/metaData.jsp?type=FIELD&amp;id=K08-FD" xr:uid="{2FDF06B3-A8A1-4A1C-B146-834E929AB876}"/>
    <hyperlink ref="L153" r:id="rId145" display="https://www.nlog.nl/nlog/requestData/nlogp/olgField/metaData.jsp?type=FIELD&amp;id=K08-FE" xr:uid="{8313DD52-E9ED-4A3A-8ECC-9B31082627D4}"/>
    <hyperlink ref="L154" r:id="rId146" display="https://www.nlog.nl/nlog/requestData/nlogp/olgField/metaData.jsp?type=FIELD&amp;id=K08-FF" xr:uid="{6D58A0DB-B971-46D9-865E-7C36F42539D6}"/>
    <hyperlink ref="L155" r:id="rId147" display="https://www.nlog.nl/nlog/requestData/nlogp/olgField/metaData.jsp?type=FIELD&amp;id=K09ab-A" xr:uid="{CC50B2FE-FE2F-4259-8901-A54734119CB2}"/>
    <hyperlink ref="L156" r:id="rId148" display="https://www.nlog.nl/nlog/requestData/nlogp/olgField/metaData.jsp?type=FIELD&amp;id=K09ab-B" xr:uid="{C7A50B42-F9CE-40F9-A0C1-B7D8F02386C2}"/>
    <hyperlink ref="L157" r:id="rId149" display="https://www.nlog.nl/nlog/requestData/nlogp/olgField/metaData.jsp?type=FIELD&amp;id=K09c-A" xr:uid="{DBC3CF1B-BDB9-41B5-B48D-EB400A11C96D}"/>
    <hyperlink ref="L158" r:id="rId150" display="https://www.nlog.nl/nlog/requestData/nlogp/olgField/metaData.jsp?type=FIELD&amp;id=K10-B" xr:uid="{18521425-6B1B-44D1-9B47-DD4114419682}"/>
    <hyperlink ref="L159" r:id="rId151" display="https://www.nlog.nl/nlog/requestData/nlogp/olgField/metaData.jsp?type=FIELD&amp;id=K10-C" xr:uid="{D5AF31E1-2E7D-4EF9-9E74-5F21BB8A7172}"/>
    <hyperlink ref="L160" r:id="rId152" display="https://www.nlog.nl/nlog/requestData/nlogp/olgField/metaData.jsp?type=FIELD&amp;id=K10-V" xr:uid="{78551FB7-BD18-4264-9E35-1EA2F82408D5}"/>
    <hyperlink ref="L161" r:id="rId153" display="https://www.nlog.nl/nlog/requestData/nlogp/olgField/metaData.jsp?type=FIELD&amp;id=K11-FA" xr:uid="{20A15705-1A71-4DFD-956D-6C4A0F91801E}"/>
    <hyperlink ref="L162" r:id="rId154" display="https://www.nlog.nl/nlog/requestData/nlogp/olgField/metaData.jsp?type=FIELD&amp;id=K11-FB" xr:uid="{71ED930B-644E-4C51-BD77-14427AC1FCC4}"/>
    <hyperlink ref="L163" r:id="rId155" display="https://www.nlog.nl/nlog/requestData/nlogp/olgField/metaData.jsp?type=FIELD&amp;id=K11-FC" xr:uid="{64E3FEF1-2577-485B-9080-5B941CAE7708}"/>
    <hyperlink ref="L164" r:id="rId156" display="https://www.nlog.nl/nlog/requestData/nlogp/olgField/metaData.jsp?type=FIELD&amp;id=K12-A" xr:uid="{A87288A6-6034-47D0-95CB-C860AB9BE281}"/>
    <hyperlink ref="L165" r:id="rId157" display="https://www.nlog.nl/nlog/requestData/nlogp/olgField/metaData.jsp?type=FIELD&amp;id=K12-B" xr:uid="{FEA307AC-8093-4EF4-816A-588B8F88808F}"/>
    <hyperlink ref="L166" r:id="rId158" display="https://www.nlog.nl/nlog/requestData/nlogp/olgField/metaData.jsp?type=FIELD&amp;id=K12-B9" xr:uid="{C29621AE-0420-49F1-AFE3-BB7BCCB6E827}"/>
    <hyperlink ref="L167" r:id="rId159" display="https://www.nlog.nl/nlog/requestData/nlogp/olgField/metaData.jsp?type=FIELD&amp;id=K12-C" xr:uid="{F3B8E16D-D791-477C-B6B0-F7F9E3051D32}"/>
    <hyperlink ref="L168" r:id="rId160" display="https://www.nlog.nl/nlog/requestData/nlogp/olgField/metaData.jsp?type=FIELD&amp;id=K12-D" xr:uid="{C29EB52A-FE0A-4CD4-B499-3CB7AE11C26D}"/>
    <hyperlink ref="L169" r:id="rId161" display="https://www.nlog.nl/nlog/requestData/nlogp/olgField/metaData.jsp?type=FIELD&amp;id=K12-E" xr:uid="{0AD1A71E-822B-49B8-A8F3-4D1080D87C16}"/>
    <hyperlink ref="L170" r:id="rId162" display="https://www.nlog.nl/nlog/requestData/nlogp/olgField/metaData.jsp?type=FIELD&amp;id=K12-G" xr:uid="{A2CF8088-5644-4899-B9EE-7A1F80A41A08}"/>
    <hyperlink ref="L171" r:id="rId163" display="https://www.nlog.nl/nlog/requestData/nlogp/olgField/metaData.jsp?type=FIELD&amp;id=K12-S2" xr:uid="{83F4AE03-5E8F-4F76-BBEE-EC9283D78C08}"/>
    <hyperlink ref="L172" r:id="rId164" display="https://www.nlog.nl/nlog/requestData/nlogp/olgField/metaData.jsp?type=FIELD&amp;id=K12-K" xr:uid="{DDB64E86-DB23-4679-9DCC-56979E38EED7}"/>
    <hyperlink ref="L173" r:id="rId165" display="https://www.nlog.nl/nlog/requestData/nlogp/olgField/metaData.jsp?type=FIELD&amp;id=K12-S1" xr:uid="{C8714093-DC69-42CA-B68F-E7E548C14D0A}"/>
    <hyperlink ref="L174" r:id="rId166" display="https://www.nlog.nl/nlog/requestData/nlogp/olgField/metaData.jsp?type=FIELD&amp;id=K12-S3" xr:uid="{BE585C57-115D-4EBC-BCF2-A01BDE473DB4}"/>
    <hyperlink ref="L175" r:id="rId167" display="https://www.nlog.nl/nlog/requestData/nlogp/olgField/metaData.jsp?type=FIELD&amp;id=K13-A" xr:uid="{215912B0-8D93-4AE0-8761-CCDEDB3EAD3E}"/>
    <hyperlink ref="L176" r:id="rId168" display="https://www.nlog.nl/nlog/requestData/nlogp/olgField/metaData.jsp?type=FIELD&amp;id=K13-B" xr:uid="{76249CC7-0CDF-437D-B033-C2C8DA1AB6E0}"/>
    <hyperlink ref="L177" r:id="rId169" display="https://www.nlog.nl/nlog/requestData/nlogp/olgField/metaData.jsp?type=FIELD&amp;id=K13-CF" xr:uid="{0AE4CEEC-B6F9-4CC6-864E-F1F00E5198E1}"/>
    <hyperlink ref="L178" r:id="rId170" display="https://www.nlog.nl/nlog/requestData/nlogp/olgField/metaData.jsp?type=FIELD&amp;id=K13-DE" xr:uid="{659E1626-8250-4095-82E2-461B4CCFACD7}"/>
    <hyperlink ref="L179" r:id="rId171" display="https://www.nlog.nl/nlog/requestData/nlogp/olgField/metaData.jsp?type=FIELD&amp;id=K14-FA" xr:uid="{377A66F4-5067-4C05-A293-3FECEABC39B3}"/>
    <hyperlink ref="L180" r:id="rId172" display="https://www.nlog.nl/nlog/requestData/nlogp/olgField/metaData.jsp?type=FIELD&amp;id=K14-FB" xr:uid="{201FD652-0DBC-4A2A-97D6-C8B3E7101371}"/>
    <hyperlink ref="L181" r:id="rId173" display="https://www.nlog.nl/nlog/requestData/nlogp/olgField/metaData.jsp?type=FIELD&amp;id=K14-FC" xr:uid="{D8C3994A-9AAD-4A2C-BCE2-8090B01C2C92}"/>
    <hyperlink ref="L182" r:id="rId174" display="https://www.nlog.nl/nlog/requestData/nlogp/olgField/metaData.jsp?type=FIELD&amp;id=K15-FA" xr:uid="{6AFDB51E-5A5A-4851-8CF2-C42A8AA3F7C2}"/>
    <hyperlink ref="L183" r:id="rId175" display="https://www.nlog.nl/nlog/requestData/nlogp/olgField/metaData.jsp?type=FIELD&amp;id=K15-FB" xr:uid="{E3B3F895-00F0-4F04-9749-7217411182AE}"/>
    <hyperlink ref="L184" r:id="rId176" display="https://www.nlog.nl/nlog/requestData/nlogp/olgField/metaData.jsp?type=FIELD&amp;id=K15-FC" xr:uid="{29533E86-B795-4703-A24A-F3E17E5AFC9B}"/>
    <hyperlink ref="L185" r:id="rId177" display="https://www.nlog.nl/nlog/requestData/nlogp/olgField/metaData.jsp?type=FIELD&amp;id=K15-FD" xr:uid="{642C8652-EC9C-4D8B-9072-28272163DCAA}"/>
    <hyperlink ref="L186" r:id="rId178" display="https://www.nlog.nl/nlog/requestData/nlogp/olgField/metaData.jsp?type=FIELD&amp;id=K15-FE" xr:uid="{2A77D9D6-D8D0-41CB-9911-C4330E93A520}"/>
    <hyperlink ref="L187" r:id="rId179" display="https://www.nlog.nl/nlog/requestData/nlogp/olgField/metaData.jsp?type=FIELD&amp;id=K15-FF" xr:uid="{6F72A1C8-F455-425E-B156-673F6472EDFF}"/>
    <hyperlink ref="L188" r:id="rId180" display="https://www.nlog.nl/nlog/requestData/nlogp/olgField/metaData.jsp?type=FIELD&amp;id=K15-FG" xr:uid="{13543A53-09B0-4207-8A6E-A9437ED90858}"/>
    <hyperlink ref="L189" r:id="rId181" display="https://www.nlog.nl/nlog/requestData/nlogp/olgField/metaData.jsp?type=FIELD&amp;id=K15-FH" xr:uid="{FA4E0B39-6C5A-498F-B910-42389771C04D}"/>
    <hyperlink ref="L190" r:id="rId182" display="https://www.nlog.nl/nlog/requestData/nlogp/olgField/metaData.jsp?type=FIELD&amp;id=K15-FI" xr:uid="{783EA470-60BE-4365-A65C-D08CD56C7DDD}"/>
    <hyperlink ref="L191" r:id="rId183" display="https://www.nlog.nl/nlog/requestData/nlogp/olgField/metaData.jsp?type=FIELD&amp;id=K15-FJ" xr:uid="{1A3718B2-8DC9-4A5B-A45C-029BF9B9EB91}"/>
    <hyperlink ref="L192" r:id="rId184" display="https://www.nlog.nl/nlog/requestData/nlogp/olgField/metaData.jsp?type=FIELD&amp;id=K15-FK" xr:uid="{E54B094A-E1E2-4EFE-858E-8815999FB0DE}"/>
    <hyperlink ref="L193" r:id="rId185" display="https://www.nlog.nl/nlog/requestData/nlogp/olgField/metaData.jsp?type=FIELD&amp;id=K15-FL" xr:uid="{EEBC7718-C825-4F87-8E8B-FED43379E4C1}"/>
    <hyperlink ref="L194" r:id="rId186" display="https://www.nlog.nl/nlog/requestData/nlogp/olgField/metaData.jsp?type=FIELD&amp;id=K15-FM" xr:uid="{DEE8C314-79BA-450C-B9C5-F9F2409BE252}"/>
    <hyperlink ref="L195" r:id="rId187" display="https://www.nlog.nl/nlog/requestData/nlogp/olgField/metaData.jsp?type=FIELD&amp;id=K15-FN" xr:uid="{949E7B68-C109-48B8-909D-710F7215B2B1}"/>
    <hyperlink ref="L196" r:id="rId188" display="https://www.nlog.nl/nlog/requestData/nlogp/olgField/metaData.jsp?type=FIELD&amp;id=K15-FO" xr:uid="{C52CC16D-E4FD-4990-AE38-7A175FA625A1}"/>
    <hyperlink ref="L197" r:id="rId189" display="https://www.nlog.nl/nlog/requestData/nlogp/olgField/metaData.jsp?type=FIELD&amp;id=K16-5" xr:uid="{1BB6CC07-D29D-48AD-B298-8B2F0D7520A3}"/>
    <hyperlink ref="L198" r:id="rId190" display="https://www.nlog.nl/nlog/requestData/nlogp/olgField/metaData.jsp?type=FIELD&amp;id=K17-FA" xr:uid="{80471CF6-2E0F-4C93-800E-1F9E1D193E35}"/>
    <hyperlink ref="L199" r:id="rId191" display="https://www.nlog.nl/nlog/requestData/nlogp/olgField/metaData.jsp?type=FIELD&amp;id=K17-FB" xr:uid="{09D6C4E3-CE74-412D-AB9A-B6570CE3D126}"/>
    <hyperlink ref="L200" r:id="rId192" display="https://www.nlog.nl/nlog/requestData/nlogp/olgField/metaData.jsp?type=FIELD&amp;id=K17-FZ" xr:uid="{BFC0F46B-6FBF-4F26-B33B-CD2657EEC870}"/>
    <hyperlink ref="L201" r:id="rId193" display="https://www.nlog.nl/nlog/requestData/nlogp/olgField/metaData.jsp?type=FIELD&amp;id=K18-FB" xr:uid="{A43CA5D2-DEC2-4E92-B143-3BC49B07109B}"/>
    <hyperlink ref="L202" r:id="rId194" display="https://www.nlog.nl/nlog/requestData/nlogp/olgField/metaData.jsp?type=FIELD&amp;id=K18-Golf" xr:uid="{EEF47F75-9096-4700-AEBA-7CF899796463}"/>
    <hyperlink ref="L203" r:id="rId195" display="https://www.nlog.nl/nlog/requestData/nlogp/olgField/metaData.jsp?type=FIELD&amp;id=KWK" xr:uid="{D0D5A7F1-6DDA-440C-8563-841E114B6120}"/>
    <hyperlink ref="L204" r:id="rId196" display="https://www.nlog.nl/nlog/requestData/nlogp/olgField/metaData.jsp?type=FIELD&amp;id=KWR" xr:uid="{0D722853-5378-4B05-82A2-0CB9444DBFFA}"/>
    <hyperlink ref="L205" r:id="rId197" display="https://www.nlog.nl/nlog/requestData/nlogp/olgField/metaData.jsp?type=FIELD&amp;id=KDZ" xr:uid="{3E6F0853-5042-4D72-BBE7-1E18FDBB7B22}"/>
    <hyperlink ref="L206" r:id="rId198" display="https://www.nlog.nl/nlog/requestData/nlogp/olgField/metaData.jsp?type=FIELD&amp;id=KLM" xr:uid="{018A71F7-02E2-40D5-BCDD-E9ECF57CA230}"/>
    <hyperlink ref="L207" r:id="rId199" display="https://www.nlog.nl/nlog/requestData/nlogp/olgField/metaData.jsp?type=FIELD&amp;id=KOL" xr:uid="{D244CA3E-6D86-427C-8814-759D6518364D}"/>
    <hyperlink ref="L208" r:id="rId200" display="https://www.nlog.nl/nlog/requestData/nlogp/olgField/metaData.jsp?type=FIELD&amp;id=KLMN" xr:uid="{CB76E049-C84F-4340-B6A3-5B5A19AFBDD8}"/>
    <hyperlink ref="L209" r:id="rId201" display="https://www.nlog.nl/nlog/requestData/nlogp/olgField/metaData.jsp?type=FIELD&amp;id=KMZ" xr:uid="{0276CFB2-3A9D-4E25-97AE-41A934B7D366}"/>
    <hyperlink ref="L210" r:id="rId202" display="https://www.nlog.nl/nlog/requestData/nlogp/olgField/metaData.jsp?type=FIELD&amp;id=L01-A" xr:uid="{52736178-CB7B-4EC1-B9A8-5F1423C71B40}"/>
    <hyperlink ref="L211" r:id="rId203" display="https://www.nlog.nl/nlog/requestData/nlogp/olgField/metaData.jsp?type=FIELD&amp;id=L02-FA" xr:uid="{B7003A8D-107D-4D0D-9774-CF9B1E83B2C5}"/>
    <hyperlink ref="L212" r:id="rId204" display="https://www.nlog.nl/nlog/requestData/nlogp/olgField/metaData.jsp?type=FIELD&amp;id=L02-FB" xr:uid="{15F9CC40-778A-462A-9457-3DD0F64954EC}"/>
    <hyperlink ref="L213" r:id="rId205" display="https://www.nlog.nl/nlog/requestData/nlogp/olgField/metaData.jsp?type=FIELD&amp;id=L02-FC" xr:uid="{2938231E-48C1-4A31-9D57-3B8C24A5E9C0}"/>
    <hyperlink ref="L214" r:id="rId206" display="https://www.nlog.nl/nlog/requestData/nlogp/olgField/metaData.jsp?type=FIELD&amp;id=L04-A" xr:uid="{86155F4C-BA57-4AFB-AC1E-DBA0A73C5ECE}"/>
    <hyperlink ref="L215" r:id="rId207" display="https://www.nlog.nl/nlog/requestData/nlogp/olgField/metaData.jsp?type=FIELD&amp;id=L04-B" xr:uid="{4CB35A67-D640-4945-AD9B-2E571027AC2D}"/>
    <hyperlink ref="L216" r:id="rId208" display="https://www.nlog.nl/nlog/requestData/nlogp/olgField/metaData.jsp?type=FIELD&amp;id=L04-D" xr:uid="{5842B644-FD1A-44F8-92B1-B4B1201557FC}"/>
    <hyperlink ref="L217" r:id="rId209" display="https://www.nlog.nl/nlog/requestData/nlogp/olgField/metaData.jsp?type=FIELD&amp;id=L04-F" xr:uid="{F96E4FAC-3C02-4FF4-A9FC-1AB5FE7F8B8C}"/>
    <hyperlink ref="L218" r:id="rId210" display="https://www.nlog.nl/nlog/requestData/nlogp/olgField/metaData.jsp?type=FIELD&amp;id=L04-G" xr:uid="{FFC0A870-0A65-4DD2-A52E-499E6B924275}"/>
    <hyperlink ref="L219" r:id="rId211" display="https://www.nlog.nl/nlog/requestData/nlogp/olgField/metaData.jsp?type=FIELD&amp;id=L04-I" xr:uid="{C7FA67DE-09E2-4596-81F3-A3AC8D38CD61}"/>
    <hyperlink ref="L220" r:id="rId212" display="https://www.nlog.nl/nlog/requestData/nlogp/olgField/metaData.jsp?type=FIELD&amp;id=L05-FA" xr:uid="{65F37ECC-268C-4765-9E17-708E88661270}"/>
    <hyperlink ref="L221" r:id="rId213" display="https://www.nlog.nl/nlog/requestData/nlogp/olgField/metaData.jsp?type=FIELD&amp;id=L05-B" xr:uid="{4356FD58-1663-48C1-901A-C461D05C0917}"/>
    <hyperlink ref="L222" r:id="rId214" display="https://www.nlog.nl/nlog/requestData/nlogp/olgField/metaData.jsp?type=FIELD&amp;id=L05bA" xr:uid="{6D1697DE-FB70-44A1-A124-4922EF6C198B}"/>
    <hyperlink ref="L223" r:id="rId215" display="https://www.nlog.nl/nlog/requestData/nlogp/olgField/metaData.jsp?type=FIELD&amp;id=L05-C" xr:uid="{D1DA0977-D349-41E5-83E1-45B46D5D0870}"/>
    <hyperlink ref="L224" r:id="rId216" display="https://www.nlog.nl/nlog/requestData/nlogp/olgField/metaData.jsp?type=FIELD&amp;id=L06-FA" xr:uid="{D5D15DD5-5DA5-4046-938D-DCCE141F055B}"/>
    <hyperlink ref="L225" r:id="rId217" display="https://www.nlog.nl/nlog/requestData/nlogp/olgField/metaData.jsp?type=FIELD&amp;id=L07-A" xr:uid="{A3C143D0-6579-46F2-9596-3915B8D185D6}"/>
    <hyperlink ref="L226" r:id="rId218" display="https://www.nlog.nl/nlog/requestData/nlogp/olgField/metaData.jsp?type=FIELD&amp;id=L07-B" xr:uid="{DFBE2032-3D2C-47E7-8966-1AF5D3058C0E}"/>
    <hyperlink ref="L227" r:id="rId219" display="https://www.nlog.nl/nlog/requestData/nlogp/olgField/metaData.jsp?type=FIELD&amp;id=L07-C" xr:uid="{952ABD4A-3067-4CC7-9817-CEC1F1C63205}"/>
    <hyperlink ref="L228" r:id="rId220" display="https://www.nlog.nl/nlog/requestData/nlogp/olgField/metaData.jsp?type=FIELD&amp;id=L07-D" xr:uid="{F77B9107-3FC3-4102-898C-2400EEF22490}"/>
    <hyperlink ref="L229" r:id="rId221" display="https://www.nlog.nl/nlog/requestData/nlogp/olgField/metaData.jsp?type=FIELD&amp;id=L07-F" xr:uid="{FC83C5A0-5F55-4D80-BE94-60CFDC6D54CD}"/>
    <hyperlink ref="L230" r:id="rId222" display="https://www.nlog.nl/nlog/requestData/nlogp/olgField/metaData.jsp?type=FIELD&amp;id=L07-G" xr:uid="{F80818A6-F0C7-486F-B3C9-AC05C3B39CA1}"/>
    <hyperlink ref="L231" r:id="rId223" display="https://www.nlog.nl/nlog/requestData/nlogp/olgField/metaData.jsp?type=FIELD&amp;id=L07-H" xr:uid="{3FD4ADCC-0B22-440E-8B87-02282A34A384}"/>
    <hyperlink ref="L232" r:id="rId224" display="https://www.nlog.nl/nlog/requestData/nlogp/olgField/metaData.jsp?type=FIELD&amp;id=L07-HSE" xr:uid="{1E758F6A-B7AE-401C-9678-CA7F26132128}"/>
    <hyperlink ref="L233" r:id="rId225" display="https://www.nlog.nl/nlog/requestData/nlogp/olgField/metaData.jsp?type=FIELD&amp;id=L07-N" xr:uid="{E89D959A-9EC3-4802-8D42-0412550267FA}"/>
    <hyperlink ref="L234" r:id="rId226" display="https://www.nlog.nl/nlog/requestData/nlogp/olgField/metaData.jsp?type=FIELD&amp;id=L08-A" xr:uid="{E6486154-25D2-4BF7-B5F6-5FDEC19B4CC1}"/>
    <hyperlink ref="L235" r:id="rId227" display="https://www.nlog.nl/nlog/requestData/nlogp/olgField/metaData.jsp?type=FIELD&amp;id=L08-A-WEST" xr:uid="{AE6D8941-A871-4825-8286-DE86240CE688}"/>
    <hyperlink ref="L236" r:id="rId228" display="https://www.nlog.nl/nlog/requestData/nlogp/olgField/metaData.jsp?type=FIELD&amp;id=L08-D" xr:uid="{3D98DBBF-8265-4EC6-B68B-4F46A258ECFA}"/>
    <hyperlink ref="L237" r:id="rId229" display="https://www.nlog.nl/nlog/requestData/nlogp/olgField/metaData.jsp?type=FIELD&amp;id=L08-G" xr:uid="{7B7876E8-278A-4393-BBC3-2300320BB155}"/>
    <hyperlink ref="L238" r:id="rId230" display="https://www.nlog.nl/nlog/requestData/nlogp/olgField/metaData.jsp?type=FIELD&amp;id=L08-H" xr:uid="{7C7A0B73-29C8-4CAA-AFA8-74FB6EBF06C6}"/>
    <hyperlink ref="L239" r:id="rId231" display="https://www.nlog.nl/nlog/requestData/nlogp/olgField/metaData.jsp?type=FIELD&amp;id=L08-P" xr:uid="{F98008A6-7185-424F-A9E3-FE8FD78E13C2}"/>
    <hyperlink ref="L240" r:id="rId232" display="https://www.nlog.nl/nlog/requestData/nlogp/olgField/metaData.jsp?type=FIELD&amp;id=L09-FA" xr:uid="{06ACB8FD-FBD0-457F-A337-3FE439D14175}"/>
    <hyperlink ref="L241" r:id="rId233" display="https://www.nlog.nl/nlog/requestData/nlogp/olgField/metaData.jsp?type=FIELD&amp;id=L09-FB" xr:uid="{616DBFE4-2D6C-45C9-96ED-3BD187191C49}"/>
    <hyperlink ref="L242" r:id="rId234" display="https://www.nlog.nl/nlog/requestData/nlogp/olgField/metaData.jsp?type=FIELD&amp;id=L09-FC" xr:uid="{4BEB4385-351C-4F86-9BB8-34539DFC66EF}"/>
    <hyperlink ref="L243" r:id="rId235" display="https://www.nlog.nl/nlog/requestData/nlogp/olgField/metaData.jsp?type=FIELD&amp;id=L09-FD" xr:uid="{BBC94A78-AE10-4FFC-880D-11A1F7850CA8}"/>
    <hyperlink ref="L244" r:id="rId236" display="https://www.nlog.nl/nlog/requestData/nlogp/olgField/metaData.jsp?type=FIELD&amp;id=L09-FE" xr:uid="{F2FBEF0F-AD03-4F37-922E-491DFFBD8C54}"/>
    <hyperlink ref="L245" r:id="rId237" display="https://www.nlog.nl/nlog/requestData/nlogp/olgField/metaData.jsp?type=FIELD&amp;id=L09-FF" xr:uid="{23D8ECEB-512F-4EBD-BD8D-E6B05B3C48BB}"/>
    <hyperlink ref="L246" r:id="rId238" display="https://www.nlog.nl/nlog/requestData/nlogp/olgField/metaData.jsp?type=FIELD&amp;id=L09-FG" xr:uid="{28989F13-E0AA-4C0F-9AC3-273EB7C5BC71}"/>
    <hyperlink ref="L247" r:id="rId239" display="https://www.nlog.nl/nlog/requestData/nlogp/olgField/metaData.jsp?type=FIELD&amp;id=L09-FH" xr:uid="{E4CB33C7-04FD-41F2-84EB-902FC3B99052}"/>
    <hyperlink ref="L248" r:id="rId240" display="https://www.nlog.nl/nlog/requestData/nlogp/olgField/metaData.jsp?type=FIELD&amp;id=L09-FI" xr:uid="{B4F8D10F-3110-4713-A5E7-266648036781}"/>
    <hyperlink ref="L249" r:id="rId241" display="https://www.nlog.nl/nlog/requestData/nlogp/olgField/metaData.jsp?type=FIELD&amp;id=L09-FK" xr:uid="{B6EBBDE2-1D65-4CBB-9911-9E7E9ECBA246}"/>
    <hyperlink ref="L250" r:id="rId242" display="https://www.nlog.nl/nlog/requestData/nlogp/olgField/metaData.jsp?type=FIELD&amp;id=L09-FL" xr:uid="{186D9A9F-265E-4782-A3AC-C9873DA250C3}"/>
    <hyperlink ref="L251" r:id="rId243" display="https://www.nlog.nl/nlog/requestData/nlogp/olgField/metaData.jsp?type=FIELD&amp;id=L10-19" xr:uid="{AD33CA44-8E0F-4CC6-95F8-E11F73253C40}"/>
    <hyperlink ref="L252" r:id="rId244" display="https://www.nlog.nl/nlog/requestData/nlogp/olgField/metaData.jsp?type=FIELD&amp;id=L10-6" xr:uid="{861FFE8E-54D3-49C2-A1E8-48DB94023F1A}"/>
    <hyperlink ref="L253" r:id="rId245" display="https://www.nlog.nl/nlog/requestData/nlogp/olgField/metaData.jsp?type=FIELD&amp;id=L10-CDA" xr:uid="{CD53BD2E-9F27-42FC-9D7C-934442F72B74}"/>
    <hyperlink ref="L254" r:id="rId246" display="https://www.nlog.nl/nlog/requestData/nlogp/olgField/metaData.jsp?type=FIELD&amp;id=L10-G" xr:uid="{C1F4C6FE-32D9-439A-82DB-67792D7D9710}"/>
    <hyperlink ref="L255" r:id="rId247" display="https://www.nlog.nl/nlog/requestData/nlogp/olgField/metaData.jsp?type=FIELD&amp;id=L10-K" xr:uid="{B1D8A5F4-D38C-4089-BD53-9781AD5843E5}"/>
    <hyperlink ref="L256" r:id="rId248" display="https://www.nlog.nl/nlog/requestData/nlogp/olgField/metaData.jsp?type=FIELD&amp;id=L10-M" xr:uid="{9A168C7F-1B44-4946-A675-748006CABFE8}"/>
    <hyperlink ref="L257" r:id="rId249" display="https://www.nlog.nl/nlog/requestData/nlogp/olgField/metaData.jsp?type=FIELD&amp;id=L10-S1" xr:uid="{755BA0F6-6336-4FC9-9A9B-8D2EDF2BD04B}"/>
    <hyperlink ref="L258" r:id="rId250" display="https://www.nlog.nl/nlog/requestData/nlogp/olgField/metaData.jsp?type=FIELD&amp;id=L10-S2" xr:uid="{4739FBCB-BEC1-4F5B-A65A-68FD315B0AFF}"/>
    <hyperlink ref="L259" r:id="rId251" display="https://www.nlog.nl/nlog/requestData/nlogp/olgField/metaData.jsp?type=FIELD&amp;id=L10-S3" xr:uid="{452B8B57-853B-49DF-A370-534D31F5F123}"/>
    <hyperlink ref="L260" r:id="rId252" display="https://www.nlog.nl/nlog/requestData/nlogp/olgField/metaData.jsp?type=FIELD&amp;id=L10-S4" xr:uid="{EDA2DCB4-BF41-4118-B457-772EC547B2E7}"/>
    <hyperlink ref="L261" r:id="rId253" display="https://www.nlog.nl/nlog/requestData/nlogp/olgField/metaData.jsp?type=FIELD&amp;id=L11-1" xr:uid="{F7FD5BC3-ECA8-44F8-8DDD-F8C8513A5391}"/>
    <hyperlink ref="L262" r:id="rId254" display="https://www.nlog.nl/nlog/requestData/nlogp/olgField/metaData.jsp?type=FIELD&amp;id=L11-7" xr:uid="{734C7B07-E70B-4C94-9ECF-659B9FA93275}"/>
    <hyperlink ref="L263" r:id="rId255" display="https://www.nlog.nl/nlog/requestData/nlogp/olgField/metaData.jsp?type=FIELD&amp;id=L11-A" xr:uid="{8E1F7E95-050E-4FB0-B19F-0DD60320FF93}"/>
    <hyperlink ref="L264" r:id="rId256" display="https://www.nlog.nl/nlog/requestData/nlogp/olgField/metaData.jsp?type=FIELD&amp;id=L11b" xr:uid="{1686C054-DE89-402D-BC27-8BBCFCFC3085}"/>
    <hyperlink ref="L265" r:id="rId257" display="https://www.nlog.nl/nlog/requestData/nlogp/olgField/metaData.jsp?type=FIELD&amp;id=L11-LARK" xr:uid="{4D83A653-3FDE-41EF-859E-685D832C7F91}"/>
    <hyperlink ref="L266" r:id="rId258" display="https://www.nlog.nl/nlog/requestData/nlogp/olgField/metaData.jsp?type=FIELD&amp;id=L12-FB" xr:uid="{6105647A-4887-4C0A-A041-4A81FDE05942}"/>
    <hyperlink ref="L267" r:id="rId259" display="https://www.nlog.nl/nlog/requestData/nlogp/olgField/metaData.jsp?type=FIELD&amp;id=L12-FC" xr:uid="{60765009-5306-477D-B1F2-E3A574F70358}"/>
    <hyperlink ref="L268" r:id="rId260" display="https://www.nlog.nl/nlog/requestData/nlogp/olgField/metaData.jsp?type=FIELD&amp;id=L12-FA" xr:uid="{969A5CC3-4F5F-4D89-9820-ACAEA61365BE}"/>
    <hyperlink ref="L269" r:id="rId261" display="https://www.nlog.nl/nlog/requestData/nlogp/olgField/metaData.jsp?type=FIELD&amp;id=L12-FD" xr:uid="{F1E925DC-689D-4683-A722-EEB0631C9BCF}"/>
    <hyperlink ref="L270" r:id="rId262" display="https://www.nlog.nl/nlog/requestData/nlogp/olgField/metaData.jsp?type=FIELD&amp;id=L13-FA" xr:uid="{364E2856-49D1-4CB3-BF5F-43EBBD8958C4}"/>
    <hyperlink ref="L271" r:id="rId263" display="https://www.nlog.nl/nlog/requestData/nlogp/olgField/metaData.jsp?type=FIELD&amp;id=L13-FB" xr:uid="{E07BBFBA-A530-49E6-8A68-2D98994CC65B}"/>
    <hyperlink ref="L272" r:id="rId264" display="https://www.nlog.nl/nlog/requestData/nlogp/olgField/metaData.jsp?type=FIELD&amp;id=L13-FC" xr:uid="{4CC00D7E-54E4-4152-B4FF-FE1286D16C96}"/>
    <hyperlink ref="L273" r:id="rId265" display="https://www.nlog.nl/nlog/requestData/nlogp/olgField/metaData.jsp?type=FIELD&amp;id=L13-FD" xr:uid="{7334B9D1-FD5E-4AA9-A9F7-48B81F213501}"/>
    <hyperlink ref="L274" r:id="rId266" display="https://www.nlog.nl/nlog/requestData/nlogp/olgField/metaData.jsp?type=FIELD&amp;id=L13-FE" xr:uid="{317DE8A6-9761-47E4-9CB4-35ABFF3DFC14}"/>
    <hyperlink ref="L275" r:id="rId267" display="https://www.nlog.nl/nlog/requestData/nlogp/olgField/metaData.jsp?type=FIELD&amp;id=L13-FF" xr:uid="{C77D2367-4528-42F7-97C5-252620BC4005}"/>
    <hyperlink ref="L276" r:id="rId268" display="https://www.nlog.nl/nlog/requestData/nlogp/olgField/metaData.jsp?type=FIELD&amp;id=L13-FG" xr:uid="{38251952-ED38-4CD9-B047-52F5A24ECB6F}"/>
    <hyperlink ref="L277" r:id="rId269" display="https://www.nlog.nl/nlog/requestData/nlogp/olgField/metaData.jsp?type=FIELD&amp;id=L13-FH" xr:uid="{996E1780-AECD-4468-B30F-B20641D046E9}"/>
    <hyperlink ref="L278" r:id="rId270" display="https://www.nlog.nl/nlog/requestData/nlogp/olgField/metaData.jsp?type=FIELD&amp;id=L13-FI" xr:uid="{20785FA2-6B5C-41A5-9FD6-3CE6F8D4470C}"/>
    <hyperlink ref="L279" r:id="rId271" display="https://www.nlog.nl/nlog/requestData/nlogp/olgField/metaData.jsp?type=FIELD&amp;id=L13-FJ" xr:uid="{A397860C-029C-4978-B5F8-BE1D8E0B2308}"/>
    <hyperlink ref="L280" r:id="rId272" display="https://www.nlog.nl/nlog/requestData/nlogp/olgField/metaData.jsp?type=FIELD&amp;id=L13-FK" xr:uid="{B6D73CC1-481C-4089-825F-BB9CE81ED6B6}"/>
    <hyperlink ref="L281" r:id="rId273" display="https://www.nlog.nl/nlog/requestData/nlogp/olgField/metaData.jsp?type=FIELD&amp;id=L14-S" xr:uid="{4DB75743-85F2-46CF-8CAD-62A3F82B03CB}"/>
    <hyperlink ref="L282" r:id="rId274" display="https://www.nlog.nl/nlog/requestData/nlogp/olgField/metaData.jsp?type=FIELD&amp;id=L14-FB" xr:uid="{49BE84AE-1427-4074-A8B2-67163CAF1D7C}"/>
    <hyperlink ref="L283" r:id="rId275" display="https://www.nlog.nl/nlog/requestData/nlogp/olgField/metaData.jsp?type=FIELD&amp;id=L15-FA" xr:uid="{7889C050-AC7B-4C0D-B7EA-349352841AE0}"/>
    <hyperlink ref="L284" r:id="rId276" display="https://www.nlog.nl/nlog/requestData/nlogp/olgField/metaData.jsp?type=FIELD&amp;id=L16-ALPHA" xr:uid="{A1DC8E4B-CABA-4DC3-B939-B1C98A02BE92}"/>
    <hyperlink ref="L285" r:id="rId277" display="https://www.nlog.nl/nlog/requestData/nlogp/olgField/metaData.jsp?type=FIELD&amp;id=L16-BRAVO" xr:uid="{B50CB69B-C44F-4C15-A463-01F6A7AA4269}"/>
    <hyperlink ref="L286" r:id="rId278" display="https://www.nlog.nl/nlog/requestData/nlogp/olgField/metaData.jsp?type=FIELD&amp;id=L16-FA" xr:uid="{B24DB21A-D280-45B4-B8A5-52A29DE29183}"/>
    <hyperlink ref="L287" r:id="rId279" display="https://www.nlog.nl/nlog/requestData/nlogp/olgField/metaData.jsp?type=FIELD&amp;id=LNB" xr:uid="{6C557444-05F6-4765-AA2D-703652898D7B}"/>
    <hyperlink ref="L288" r:id="rId280" display="https://www.nlog.nl/nlog/requestData/nlogp/olgField/metaData.jsp?type=FIELD&amp;id=LWO" xr:uid="{E2F643FA-D133-42ED-8E86-245C8B973C54}"/>
    <hyperlink ref="L289" r:id="rId281" display="https://www.nlog.nl/nlog/requestData/nlogp/olgField/metaData.jsp?type=FIELD&amp;id=LNS" xr:uid="{E1F97AEE-7BC3-4B98-899B-9AE1B873D659}"/>
    <hyperlink ref="L290" r:id="rId282" display="https://www.nlog.nl/nlog/requestData/nlogp/olgField/metaData.jsp?type=FIELD&amp;id=LEW" xr:uid="{D44FEB69-BAA0-44ED-B31C-A547724928DE}"/>
    <hyperlink ref="L291" r:id="rId283" display="https://www.nlog.nl/nlog/requestData/nlogp/olgField/metaData.jsp?type=FIELD&amp;id=LW-NIJ" xr:uid="{193381FC-7D49-470F-94F1-27AA5A14618E}"/>
    <hyperlink ref="L292" r:id="rId284" display="https://www.nlog.nl/nlog/requestData/nlogp/olgField/metaData.jsp?type=FIELD&amp;id=LED" xr:uid="{186F8995-C0E0-4650-B082-539A9EEC2A16}"/>
    <hyperlink ref="L293" r:id="rId285" display="https://www.nlog.nl/nlog/requestData/nlogp/olgField/metaData.jsp?type=FIELD&amp;id=LOZ" xr:uid="{32EEC96A-DCB2-4459-BC3F-C8ABD234DD53}"/>
    <hyperlink ref="L294" r:id="rId286" display="https://www.nlog.nl/nlog/requestData/nlogp/olgField/metaData.jsp?type=FIELD&amp;id=LOZ-S" xr:uid="{56113954-60BC-4725-B53A-B4F4EF112143}"/>
    <hyperlink ref="L295" r:id="rId287" display="https://www.nlog.nl/nlog/requestData/nlogp/olgField/metaData.jsp?type=FIELD&amp;id=M01-FA" xr:uid="{7F1983EC-834E-4A2B-8A5B-1A5415517F5B}"/>
    <hyperlink ref="L296" r:id="rId288" display="https://www.nlog.nl/nlog/requestData/nlogp/olgField/metaData.jsp?type=FIELD&amp;id=M07-FA" xr:uid="{CE77E1DE-2F2E-4BC7-BEB3-2933295BB4F2}"/>
    <hyperlink ref="L297" r:id="rId289" display="https://www.nlog.nl/nlog/requestData/nlogp/olgField/metaData.jsp?type=FIELD&amp;id=M09-FA" xr:uid="{A32BFB75-375A-4639-926E-05FF465F5691}"/>
    <hyperlink ref="L298" r:id="rId290" display="https://www.nlog.nl/nlog/requestData/nlogp/olgField/metaData.jsp?type=FIELD&amp;id=M09-FB" xr:uid="{8356B284-5941-4F58-A15A-B088011BFCA0}"/>
    <hyperlink ref="L299" r:id="rId291" display="https://www.nlog.nl/nlog/requestData/nlogp/olgField/metaData.jsp?type=FIELD&amp;id=M11-FA" xr:uid="{CE493EFE-3A8F-4E0D-BF7F-37A726A1CC08}"/>
    <hyperlink ref="L300" r:id="rId292" display="https://www.nlog.nl/nlog/requestData/nlogp/olgField/metaData.jsp?type=FIELD&amp;id=MSD" xr:uid="{D18EC09A-F1AA-4EB0-B3AA-BC91A7D7A2D2}"/>
    <hyperlink ref="L301" r:id="rId293" display="https://www.nlog.nl/nlog/requestData/nlogp/olgField/metaData.jsp?type=FIELD&amp;id=MSG" xr:uid="{4EC84C62-996F-44EC-804F-DFD72D2AC3DF}"/>
    <hyperlink ref="L302" r:id="rId294" display="https://www.nlog.nl/nlog/requestData/nlogp/olgField/metaData.jsp?type=FIELD&amp;id=MHM" xr:uid="{75F793AE-1322-42F7-B600-0787ABFB0E68}"/>
    <hyperlink ref="L303" r:id="rId295" display="https://www.nlog.nl/nlog/requestData/nlogp/olgField/metaData.jsp?type=FIELD&amp;id=MAR" xr:uid="{04D69076-1F24-46C9-A922-AA756958E049}"/>
    <hyperlink ref="L304" r:id="rId296" display="https://www.nlog.nl/nlog/requestData/nlogp/olgField/metaData.jsp?type=FIELD&amp;id=MAL" xr:uid="{82F55FB0-9D5B-4453-91D3-D07B9445C2D6}"/>
    <hyperlink ref="L305" r:id="rId297" display="https://www.nlog.nl/nlog/requestData/nlogp/olgField/metaData.jsp?type=FIELD&amp;id=MET" xr:uid="{45A7DBE0-81D7-48A0-9343-5AF5765B30BF}"/>
    <hyperlink ref="L306" r:id="rId298" display="https://www.nlog.nl/nlog/requestData/nlogp/olgField/metaData.jsp?type=FIELD&amp;id=MBN" xr:uid="{92DE7A48-3F9A-4876-9B20-0008D324CBC5}"/>
    <hyperlink ref="L307" r:id="rId299" display="https://www.nlog.nl/nlog/requestData/nlogp/olgField/metaData.jsp?type=FIELD&amp;id=MID" xr:uid="{1CE1A703-11AB-4CEF-9B76-10FF9F042CD6}"/>
    <hyperlink ref="L308" r:id="rId300" display="https://www.nlog.nl/nlog/requestData/nlogp/olgField/metaData.jsp?type=FIELD&amp;id=MDM" xr:uid="{D9F03520-BC30-405A-999B-0DCE6AEBB109}"/>
    <hyperlink ref="L309" r:id="rId301" display="https://www.nlog.nl/nlog/requestData/nlogp/olgField/metaData.jsp?type=FIELD&amp;id=MLA" xr:uid="{4764C3E7-F7FA-44F6-8E4D-9E72FE4E4F12}"/>
    <hyperlink ref="L310" r:id="rId302" display="https://www.nlog.nl/nlog/requestData/nlogp/olgField/metaData.jsp?type=FIELD&amp;id=MGT" xr:uid="{854FCB90-F696-420A-8AFC-CDF6690FFB18}"/>
    <hyperlink ref="L311" r:id="rId303" display="https://www.nlog.nl/nlog/requestData/nlogp/olgField/metaData.jsp?type=FIELD&amp;id=MOL" xr:uid="{1F3E4625-E8D2-4C5F-BECF-85DE05D28D45}"/>
    <hyperlink ref="L312" r:id="rId304" display="https://www.nlog.nl/nlog/requestData/nlogp/olgField/metaData.jsp?type=FIELD&amp;id=MPR" xr:uid="{190C8B18-A0D1-40AD-8B74-C3DFE557D314}"/>
    <hyperlink ref="L313" r:id="rId305" display="https://www.nlog.nl/nlog/requestData/nlogp/olgField/metaData.jsp?type=FIELD&amp;id=MON" xr:uid="{1741C4E5-967F-4907-A4CB-9C9BA7DE9BB8}"/>
    <hyperlink ref="L314" r:id="rId306" display="https://www.nlog.nl/nlog/requestData/nlogp/olgField/metaData.jsp?type=FIELD&amp;id=MKZ" xr:uid="{975951C9-8032-49AA-B064-FD427C2CB4A4}"/>
    <hyperlink ref="L315" r:id="rId307" display="https://www.nlog.nl/nlog/requestData/nlogp/olgField/metaData.jsp?type=FIELD&amp;id=N07-FA" xr:uid="{38C59353-FD9C-4AE0-BD20-E4B257B5FCB1}"/>
    <hyperlink ref="L316" r:id="rId308" display="https://www.nlog.nl/nlog/requestData/nlogp/olgField/metaData.jsp?type=FIELD&amp;id=NES" xr:uid="{9163B55F-E490-463E-A035-23F03C7F30D5}"/>
    <hyperlink ref="L317" r:id="rId309" display="https://www.nlog.nl/nlog/requestData/nlogp/olgField/metaData.jsp?type=FIELD&amp;id=NSN" xr:uid="{033135E1-4910-4F34-83BD-03247447A1BA}"/>
    <hyperlink ref="L318" r:id="rId310" display="https://www.nlog.nl/nlog/requestData/nlogp/olgField/metaData.jsp?type=FIELD&amp;id=NSS" xr:uid="{C55E0F45-3AB3-4D02-82AB-B8090E3357F8}"/>
    <hyperlink ref="L319" r:id="rId311" display="https://www.nlog.nl/nlog/requestData/nlogp/olgField/metaData.jsp?type=FIELD&amp;id=NSL" xr:uid="{0B4F24B5-C00A-463E-A645-485B2C1CEABD}"/>
    <hyperlink ref="L320" r:id="rId312" display="https://www.nlog.nl/nlog/requestData/nlogp/olgField/metaData.jsp?type=FIELD&amp;id=NDRD" xr:uid="{7A452167-EA21-400F-820E-22F32419B98F}"/>
    <hyperlink ref="L321" r:id="rId313" display="https://www.nlog.nl/nlog/requestData/nlogp/olgField/metaData.jsp?type=FIELD&amp;id=NWD" xr:uid="{59CFC347-7212-4DCB-B6F6-A77D85FB7183}"/>
    <hyperlink ref="L322" r:id="rId314" display="https://www.nlog.nl/nlog/requestData/nlogp/olgField/metaData.jsp?type=FIELD&amp;id=NOR" xr:uid="{E623DF7F-949A-4961-B4FD-8F4A498467B8}"/>
    <hyperlink ref="L323" r:id="rId315" display="https://www.nlog.nl/nlog/requestData/nlogp/olgField/metaData.jsp?type=FIELD&amp;id=NRZ" xr:uid="{C45B171A-2FA0-4906-B4F9-BE753885BD14}"/>
    <hyperlink ref="L324" r:id="rId316" display="https://www.nlog.nl/nlog/requestData/nlogp/olgField/metaData.jsp?type=FIELD&amp;id=OLR" xr:uid="{AB0BB8C5-6AF8-402A-B829-244C70A6CB67}"/>
    <hyperlink ref="L325" r:id="rId317" display="https://www.nlog.nl/nlog/requestData/nlogp/olgField/metaData.jsp?type=FIELD&amp;id=OLZ" xr:uid="{569A2A01-D8E2-4DEE-A863-A6EA2190CFEC}"/>
    <hyperlink ref="L326" r:id="rId318" display="https://www.nlog.nl/nlog/requestData/nlogp/olgField/metaData.jsp?type=FIELD&amp;id=OSH" xr:uid="{CF7F0CD9-5EE9-4170-917B-11FF25BD9464}"/>
    <hyperlink ref="L327" r:id="rId319" display="https://www.nlog.nl/nlog/requestData/nlogp/olgField/metaData.jsp?type=FIELD&amp;id=OWD" xr:uid="{51C1382B-9AE8-4F7F-A8BA-2482C8173147}"/>
    <hyperlink ref="L328" r:id="rId320" display="https://www.nlog.nl/nlog/requestData/nlogp/olgField/metaData.jsp?type=FIELD&amp;id=OSM" xr:uid="{10B9D4FD-CBED-4C7B-860F-7AD4B569C02D}"/>
    <hyperlink ref="L329" r:id="rId321" display="https://www.nlog.nl/nlog/requestData/nlogp/olgField/metaData.jsp?type=FIELD&amp;id=OPE" xr:uid="{FF40C92C-0D57-495C-93ED-823C296B9143}"/>
    <hyperlink ref="L330" r:id="rId322" display="https://www.nlog.nl/nlog/requestData/nlogp/olgField/metaData.jsp?type=FIELD&amp;id=OPS" xr:uid="{20337A59-49FE-4385-A5E2-2A95A709E4EA}"/>
    <hyperlink ref="L331" r:id="rId323" display="https://www.nlog.nl/nlog/requestData/nlogp/olgField/metaData.jsp?type=FIELD&amp;id=OPO" xr:uid="{3FAE01AC-3C27-4952-AEAA-CAFB8EB6A17D}"/>
    <hyperlink ref="L332" r:id="rId324" display="https://www.nlog.nl/nlog/requestData/nlogp/olgField/metaData.jsp?type=FIELD&amp;id=OPH" xr:uid="{AE069D17-E987-4ADF-A659-A3B7F2527901}"/>
    <hyperlink ref="L336" r:id="rId325" display="https://www.nlog.nl/nlog/requestData/nlogp/olgField/metaData.jsp?type=FIELD&amp;id=OPK" xr:uid="{E9C40EC9-1036-42F4-B028-42B63F1CDF70}"/>
    <hyperlink ref="L337" r:id="rId326" display="https://www.nlog.nl/nlog/requestData/nlogp/olgField/metaData.jsp?type=FIELD&amp;id=P01-FA" xr:uid="{2DD7962C-21E5-4CFA-972D-8D578CA3AEA3}"/>
    <hyperlink ref="L338" r:id="rId327" display="https://www.nlog.nl/nlog/requestData/nlogp/olgField/metaData.jsp?type=FIELD&amp;id=P01-FB" xr:uid="{924935C8-0D42-4401-BDF3-1D3E903FA3BB}"/>
    <hyperlink ref="L339" r:id="rId328" display="https://www.nlog.nl/nlog/requestData/nlogp/olgField/metaData.jsp?type=FIELD&amp;id=P02-1" xr:uid="{E630054B-7A27-4ADE-BAA5-B6F611E16E7D}"/>
    <hyperlink ref="L340" r:id="rId329" display="https://www.nlog.nl/nlog/requestData/nlogp/olgField/metaData.jsp?type=FIELD&amp;id=P02-E" xr:uid="{49B22E34-9E3E-4785-A6AB-D14A449854F0}"/>
    <hyperlink ref="L341" r:id="rId330" display="https://www.nlog.nl/nlog/requestData/nlogp/olgField/metaData.jsp?type=FIELD&amp;id=P02-NE" xr:uid="{D5B80BE0-201C-4DD1-9858-E3BDA7A6D3E0}"/>
    <hyperlink ref="L342" r:id="rId331" display="https://www.nlog.nl/nlog/requestData/nlogp/olgField/metaData.jsp?type=FIELD&amp;id=P02-SE" xr:uid="{C611B80A-A5FD-40D8-8AA0-5A1ADDF744C4}"/>
    <hyperlink ref="L343" r:id="rId332" display="https://www.nlog.nl/nlog/requestData/nlogp/olgField/metaData.jsp?type=FIELD&amp;id=P06-D" xr:uid="{BEA58CE9-281F-4CD4-B3D9-7D777D3E645B}"/>
    <hyperlink ref="L344" r:id="rId333" display="https://www.nlog.nl/nlog/requestData/nlogp/olgField/metaData.jsp?type=FIELD&amp;id=P06-Main" xr:uid="{D461F712-E1B3-4EC5-AB3C-9851602D24C3}"/>
    <hyperlink ref="L345" r:id="rId334" display="https://www.nlog.nl/nlog/requestData/nlogp/olgField/metaData.jsp?type=FIELD&amp;id=P06%20NW" xr:uid="{1827167E-4326-4C11-ACDD-679061E9E5FE}"/>
    <hyperlink ref="L346" r:id="rId335" display="https://www.nlog.nl/nlog/requestData/nlogp/olgField/metaData.jsp?type=FIELD&amp;id=P06-S" xr:uid="{7F601290-4960-4A7B-A401-AAD6E0595F95}"/>
    <hyperlink ref="L347" r:id="rId336" display="https://www.nlog.nl/nlog/requestData/nlogp/olgField/metaData.jsp?type=FIELD&amp;id=P09-A" xr:uid="{0D8042D0-D876-49B8-9F4D-4DA1378E02A4}"/>
    <hyperlink ref="L348" r:id="rId337" display="https://www.nlog.nl/nlog/requestData/nlogp/olgField/metaData.jsp?type=FIELD&amp;id=P09-B" xr:uid="{4D8EB1A7-DF69-4868-8D9A-A822C33F4D56}"/>
    <hyperlink ref="L349" r:id="rId338" display="https://www.nlog.nl/nlog/requestData/nlogp/olgField/metaData.jsp?type=FIELD&amp;id=Van%20Brakel" xr:uid="{0B22FF9B-0205-4BFC-A10D-B1BAA9A72504}"/>
    <hyperlink ref="L352" r:id="rId339" display="https://www.nlog.nl/nlog/requestData/nlogp/olgField/metaData.jsp?type=FIELD&amp;id=P11b%20Van%20Nes" xr:uid="{EA6615E0-0F9D-4D6E-BE08-C5D72C14DF8B}"/>
    <hyperlink ref="L353" r:id="rId340" display="https://www.nlog.nl/nlog/requestData/nlogp/olgField/metaData.jsp?type=FIELD&amp;id=P12-C" xr:uid="{F1BA145B-5C1B-4366-B205-410184511514}"/>
    <hyperlink ref="L354" r:id="rId341" display="https://www.nlog.nl/nlog/requestData/nlogp/olgField/metaData.jsp?type=FIELD&amp;id=P12-SW" xr:uid="{51907E74-ECDD-449F-8DE1-08BAD39EAB23}"/>
    <hyperlink ref="L355" r:id="rId342" display="https://www.nlog.nl/nlog/requestData/nlogp/olgField/metaData.jsp?type=FIELD&amp;id=P14-A" xr:uid="{6E6182B3-4485-44E9-886F-7C9CD6DC3B07}"/>
    <hyperlink ref="L356" r:id="rId343" display="https://www.nlog.nl/nlog/requestData/nlogp/olgField/metaData.jsp?type=FIELD&amp;id=P15-9" xr:uid="{3E9CB20C-7386-4814-A496-9DBD896EC4B8}"/>
    <hyperlink ref="L357" r:id="rId344" display="https://www.nlog.nl/nlog/requestData/nlogp/olgField/metaData.jsp?type=FIELD&amp;id=P15-10" xr:uid="{86EA6F36-8556-4CB7-98CD-3565B1199337}"/>
    <hyperlink ref="L358" r:id="rId345" display="https://www.nlog.nl/nlog/requestData/nlogp/olgField/metaData.jsp?type=FIELD&amp;id=P15-11" xr:uid="{2D94C262-461B-4319-9B92-F0F2FDE8BE22}"/>
    <hyperlink ref="L359" r:id="rId346" display="https://www.nlog.nl/nlog/requestData/nlogp/olgField/metaData.jsp?type=FIELD&amp;id=P15-12" xr:uid="{77D12ECC-91A4-41AA-90BA-859083DC0FF9}"/>
    <hyperlink ref="L360" r:id="rId347" display="https://www.nlog.nl/nlog/requestData/nlogp/olgField/metaData.jsp?type=FIELD&amp;id=P15-13" xr:uid="{3DED958A-9E82-42CD-8FD1-052608DE7286}"/>
    <hyperlink ref="L361" r:id="rId348" display="https://www.nlog.nl/nlog/requestData/nlogp/olgField/metaData.jsp?type=FIELD&amp;id=P15-14" xr:uid="{B5A0728D-93E5-4077-9F1D-4A5677D1BA83}"/>
    <hyperlink ref="L362" r:id="rId349" display="https://www.nlog.nl/nlog/requestData/nlogp/olgField/metaData.jsp?type=FIELD&amp;id=P15-15" xr:uid="{E8FDDA91-927D-4017-A8C3-9DCA1D5BF03E}"/>
    <hyperlink ref="L363" r:id="rId350" display="https://www.nlog.nl/nlog/requestData/nlogp/olgField/metaData.jsp?type=FIELD&amp;id=P15-16" xr:uid="{B5F46C8C-3243-4D4B-97C8-C69D89F3EAFA}"/>
    <hyperlink ref="L364" r:id="rId351" display="https://www.nlog.nl/nlog/requestData/nlogp/olgField/metaData.jsp?type=FIELD&amp;id=P15-17" xr:uid="{756F8AB0-FCDC-43D9-9D56-DDEA5E29C173}"/>
    <hyperlink ref="L365" r:id="rId352" display="https://www.nlog.nl/nlog/requestData/nlogp/olgField/metaData.jsp?type=FIELD&amp;id=P18-2" xr:uid="{631EB91F-367B-4E70-AA18-628A43DCB31B}"/>
    <hyperlink ref="L366" r:id="rId353" display="https://www.nlog.nl/nlog/requestData/nlogp/olgField/metaData.jsp?type=FIELD&amp;id=P18-4" xr:uid="{FC603058-65F7-424E-B80F-B6AB18460FD7}"/>
    <hyperlink ref="L367" r:id="rId354" display="https://www.nlog.nl/nlog/requestData/nlogp/olgField/metaData.jsp?type=FIELD&amp;id=P18-6" xr:uid="{844267AC-389C-4C45-92BB-616D155A9290}"/>
    <hyperlink ref="L368" r:id="rId355" display="https://www.nlog.nl/nlog/requestData/nlogp/olgField/metaData.jsp?type=FIELD&amp;id=PKP" xr:uid="{11E42668-8D58-47DE-9185-CA9BA70C10E0}"/>
    <hyperlink ref="L369" r:id="rId356" display="https://www.nlog.nl/nlog/requestData/nlogp/olgField/metaData.jsp?type=FIELD&amp;id=PSP" xr:uid="{4CF79143-E3A7-4F72-A994-CDFA875A5201}"/>
    <hyperlink ref="L370" r:id="rId357" display="https://www.nlog.nl/nlog/requestData/nlogp/olgField/metaData.jsp?type=FIELD&amp;id=PRN" xr:uid="{1225825F-5181-4E20-8889-48EE91BB0672}"/>
    <hyperlink ref="L371" r:id="rId358" display="https://www.nlog.nl/nlog/requestData/nlogp/olgField/metaData.jsp?type=FIELD&amp;id=PRW" xr:uid="{629E1A4B-B8B4-42DC-92AE-E249EA35D500}"/>
    <hyperlink ref="L373" r:id="rId359" display="https://www.nlog.nl/nlog/requestData/nlogp/olgField/metaData.jsp?type=FIELD&amp;id=Q01-B" xr:uid="{7B3B58A7-141C-49E5-9635-861B6D385654}"/>
    <hyperlink ref="L374" r:id="rId360" display="https://www.nlog.nl/nlog/requestData/nlogp/olgField/metaData.jsp?type=FIELD&amp;id=Q01D" xr:uid="{C388ED62-AC5C-4161-8271-07B45E15DA9C}"/>
    <hyperlink ref="L375" r:id="rId361" display="https://www.nlog.nl/nlog/requestData/nlogp/olgField/metaData.jsp?type=FIELD&amp;id=Q02-A" xr:uid="{89E3544C-F321-4687-A987-9D19E6CBBA30}"/>
    <hyperlink ref="L376" r:id="rId362" display="https://www.nlog.nl/nlog/requestData/nlogp/olgField/metaData.jsp?type=FIELD&amp;id=Q04-A" xr:uid="{4BE51FA4-C0E0-4618-9279-324A70667A99}"/>
    <hyperlink ref="L377" r:id="rId363" display="https://www.nlog.nl/nlog/requestData/nlogp/olgField/metaData.jsp?type=FIELD&amp;id=Q04-B" xr:uid="{EC1A6A9B-8FF4-4C3E-83C0-70A1AC95308F}"/>
    <hyperlink ref="L378" r:id="rId364" display="https://www.nlog.nl/nlog/requestData/nlogp/olgField/metaData.jsp?type=FIELD&amp;id=Q05-A" xr:uid="{124E89E5-A941-4075-9092-BF256D3D87AF}"/>
    <hyperlink ref="L379" r:id="rId365" display="https://www.nlog.nl/nlog/requestData/nlogp/olgField/metaData.jsp?type=FIELD&amp;id=Q07-FA" xr:uid="{AC471026-1E29-4FBE-A8CA-7AAFE4F959C7}"/>
    <hyperlink ref="L380" r:id="rId366" display="https://www.nlog.nl/nlog/requestData/nlogp/olgField/metaData.jsp?type=FIELD&amp;id=Q08-B" xr:uid="{4A3F338B-3A2A-40DB-B144-3FFC87BEEFD7}"/>
    <hyperlink ref="L381" r:id="rId367" display="https://www.nlog.nl/nlog/requestData/nlogp/olgField/metaData.jsp?type=FIELD&amp;id=Q13-FC" xr:uid="{717C53E4-9807-489D-8761-01638D89373B}"/>
    <hyperlink ref="L383" r:id="rId368" display="https://www.nlog.nl/nlog/requestData/nlogp/olgField/metaData.jsp?type=FIELD&amp;id=Q16-FA" xr:uid="{1670C693-9848-4428-B6A9-F12B5F001CDD}"/>
    <hyperlink ref="L384" r:id="rId369" display="https://www.nlog.nl/nlog/requestData/nlogp/olgField/metaData.jsp?type=FIELD&amp;id=RAM" xr:uid="{6CA3484C-CB97-4FD0-AD73-915E77B5FCB3}"/>
    <hyperlink ref="L386" r:id="rId370" display="https://www.nlog.nl/nlog/requestData/nlogp/olgField/metaData.jsp?type=FIELD&amp;id=RDK" xr:uid="{207009D8-DF4C-44FE-937D-6E131F7AEAA8}"/>
    <hyperlink ref="L387" r:id="rId371" display="https://www.nlog.nl/nlog/requestData/nlogp/olgField/metaData.jsp?type=FIELD&amp;id=RID" xr:uid="{83D69E99-5217-4F5D-9A14-53CC6CFB4635}"/>
    <hyperlink ref="L388" r:id="rId372" display="https://www.nlog.nl/nlog/requestData/nlogp/olgField/metaData.jsp?type=FIELD&amp;id=RWK" xr:uid="{00CD8BA6-D7C5-4BC5-9038-236C1DCFB266}"/>
    <hyperlink ref="L389" r:id="rId373" display="https://www.nlog.nl/nlog/requestData/nlogp/olgField/metaData.jsp?type=FIELD&amp;id=ROD" xr:uid="{530367D7-63D4-4854-BCE8-7BC2DF8D99F1}"/>
    <hyperlink ref="L390" r:id="rId374" display="https://www.nlog.nl/nlog/requestData/nlogp/olgField/metaData.jsp?type=FIELD&amp;id=RDW" xr:uid="{BA42F418-F638-47BD-A4EB-C51FA663CE2B}"/>
    <hyperlink ref="L391" r:id="rId375" display="https://www.nlog.nl/nlog/requestData/nlogp/olgField/metaData.jsp?type=FIELD&amp;id=ROW" xr:uid="{F825A42C-6A29-4B39-AEBD-3C78AE98EECE}"/>
    <hyperlink ref="L392" r:id="rId376" display="https://www.nlog.nl/nlog/requestData/nlogp/olgField/metaData.jsp?type=FIELD&amp;id=RSW" xr:uid="{57E958DB-A290-4320-B206-605AC1595317}"/>
    <hyperlink ref="L394" r:id="rId377" display="https://www.nlog.nl/nlog/requestData/nlogp/olgField/metaData.jsp?type=FIELD&amp;id=RST" xr:uid="{756E5617-6486-4C75-9702-08042104B43F}"/>
    <hyperlink ref="L395" r:id="rId378" display="https://www.nlog.nl/nlog/requestData/nlogp/olgField/metaData.jsp?type=FIELD&amp;id=SSM" xr:uid="{AFDCF2AE-1060-46E3-9EB8-AEE0A0A7628E}"/>
    <hyperlink ref="L396" r:id="rId379" display="https://www.nlog.nl/nlog/requestData/nlogp/olgField/metaData.jsp?type=FIELD&amp;id=SRM" xr:uid="{E55AFCD2-E28E-42B3-B0DC-D45D8EDC899F}"/>
    <hyperlink ref="L397" r:id="rId380" display="https://www.nlog.nl/nlog/requestData/nlogp/olgField/metaData.jsp?type=FIELD&amp;id=SMKW" xr:uid="{42C38FD8-35C9-407E-87A6-AF1E726E60C0}"/>
    <hyperlink ref="L398" r:id="rId381" display="https://www.nlog.nl/nlog/requestData/nlogp/olgField/metaData.jsp?type=FIELD&amp;id=SCHG" xr:uid="{11358781-A825-46E6-9BA6-7504DC82A548}"/>
    <hyperlink ref="L399" r:id="rId382" display="https://www.nlog.nl/nlog/requestData/nlogp/olgField/metaData.jsp?type=FIELD&amp;id=SEB" xr:uid="{64004914-9869-400F-9F31-B3A9C7DB7EF2}"/>
    <hyperlink ref="L400" r:id="rId383" display="https://www.nlog.nl/nlog/requestData/nlogp/olgField/metaData.jsp?type=FIELD&amp;id=SGZ" xr:uid="{5F549B0F-4EE4-4FA3-9F95-BBB61CA4D7F4}"/>
    <hyperlink ref="L401" r:id="rId384" display="https://www.nlog.nl/nlog/requestData/nlogp/olgField/metaData.jsp?type=FIELD&amp;id=SLN" xr:uid="{D25E0739-9614-41B0-B093-C972D4066C1E}"/>
    <hyperlink ref="L402" r:id="rId385" display="https://www.nlog.nl/nlog/requestData/nlogp/olgField/metaData.jsp?type=FIELD&amp;id=SLD" xr:uid="{3902E2B2-FAD7-4F35-BBD1-47E36F1755AC}"/>
    <hyperlink ref="L403" r:id="rId386" display="https://www.nlog.nl/nlog/requestData/nlogp/olgField/metaData.jsp?type=FIELD&amp;id=SOW" xr:uid="{3FB14605-4C44-41B4-8093-ADCD2615DA76}"/>
    <hyperlink ref="L404" r:id="rId387" display="https://www.nlog.nl/nlog/requestData/nlogp/olgField/metaData.jsp?type=FIELD&amp;id=SPKO" xr:uid="{A0B0A5F5-FCDE-4190-9BA2-C6521A810E53}"/>
    <hyperlink ref="L405" r:id="rId388" display="https://www.nlog.nl/nlog/requestData/nlogp/olgField/metaData.jsp?type=FIELD&amp;id=SPKW" xr:uid="{915D0154-0670-4B9A-B583-4FC590C159BC}"/>
    <hyperlink ref="L406" r:id="rId389" display="https://www.nlog.nl/nlog/requestData/nlogp/olgField/metaData.jsp?type=FIELD&amp;id=SPG" xr:uid="{991B5DF6-1477-4144-9D4A-44E6101DEE32}"/>
    <hyperlink ref="L407" r:id="rId390" display="https://www.nlog.nl/nlog/requestData/nlogp/olgField/metaData.jsp?type=FIELD&amp;id=STK" xr:uid="{CE808F01-31AF-4B87-8542-5C0778A5B9FB}"/>
    <hyperlink ref="L408" r:id="rId391" display="https://www.nlog.nl/nlog/requestData/nlogp/olgField/metaData.jsp?type=FIELD&amp;id=STM" xr:uid="{483DA4D2-DC17-46A8-BDA8-47988B988213}"/>
    <hyperlink ref="L409" r:id="rId392" display="https://www.nlog.nl/nlog/requestData/nlogp/olgField/metaData.jsp?type=FIELD&amp;id=SUW" xr:uid="{997ED724-3BBD-4578-BFE8-7E0C57FB120D}"/>
    <hyperlink ref="L410" r:id="rId393" display="https://www.nlog.nl/nlog/requestData/nlogp/olgField/metaData.jsp?type=FIELD&amp;id=SHV" xr:uid="{34DEA311-BF08-4573-AD40-E07FE3F1E4A7}"/>
    <hyperlink ref="L411" r:id="rId394" display="https://www.nlog.nl/nlog/requestData/nlogp/olgField/metaData.jsp?type=FIELD&amp;id=TRN" xr:uid="{839ADFFD-B443-4E32-9FA9-9F0CA8AF0241}"/>
    <hyperlink ref="L412" r:id="rId395" display="https://www.nlog.nl/nlog/requestData/nlogp/olgField/metaData.jsp?type=FIELD&amp;id=TEN" xr:uid="{6D328851-724B-4024-8AAB-5BD72FB154A5}"/>
    <hyperlink ref="L413" r:id="rId396" display="https://www.nlog.nl/nlog/requestData/nlogp/olgField/metaData.jsp?type=FIELD&amp;id=TEW" xr:uid="{32A0AA92-F12E-465C-88DD-EB43B7410B1B}"/>
    <hyperlink ref="L414" r:id="rId397" display="https://www.nlog.nl/nlog/requestData/nlogp/olgField/metaData.jsp?type=FIELD&amp;id=TID" xr:uid="{AF7F2714-6CD4-477E-A6BC-6D0E2D2DD150}"/>
    <hyperlink ref="L415" r:id="rId398" display="https://www.nlog.nl/nlog/requestData/nlogp/olgField/metaData.jsp?type=FIELD&amp;id=TUB" xr:uid="{6122190F-54B8-4475-990D-71B407591B4E}"/>
    <hyperlink ref="L416" r:id="rId399" display="https://www.nlog.nl/nlog/requestData/nlogp/olgField/metaData.jsp?type=FIELD&amp;id=TUM" xr:uid="{28C068F8-6742-4F55-B48E-63FAAB1DB29F}"/>
    <hyperlink ref="L417" r:id="rId400" display="https://www.nlog.nl/nlog/requestData/nlogp/olgField/metaData.jsp?type=FIELD&amp;id=URE" xr:uid="{894BCA26-84C9-42A6-B480-07DB15CB095C}"/>
    <hyperlink ref="L418" r:id="rId401" display="https://www.nlog.nl/nlog/requestData/nlogp/olgField/metaData.jsp?type=FIELD&amp;id=USQ" xr:uid="{FD42985E-920E-4EC3-A727-1293CD444C41}"/>
    <hyperlink ref="L419" r:id="rId402" display="https://www.nlog.nl/nlog/requestData/nlogp/olgField/metaData.jsp?type=FIELD&amp;id=VHN" xr:uid="{4593086A-ECDF-4FC5-A839-DF7C454EF2C6}"/>
    <hyperlink ref="L420" r:id="rId403" display="https://www.nlog.nl/nlog/requestData/nlogp/olgField/metaData.jsp?type=FIELD&amp;id=VLW" xr:uid="{6326AC06-5F33-49F7-B04E-2B2F4E9C84A5}"/>
    <hyperlink ref="L421" r:id="rId404" display="https://www.nlog.nl/nlog/requestData/nlogp/olgField/metaData.jsp?type=FIELD&amp;id=VRS" xr:uid="{FB3243A0-A1B5-4A28-B59A-B83D8218E8C5}"/>
    <hyperlink ref="L422" r:id="rId405" display="https://www.nlog.nl/nlog/requestData/nlogp/olgField/metaData.jsp?type=FIELD&amp;id=WWN" xr:uid="{282621E2-B8B3-4B07-84E9-F566331D86C5}"/>
    <hyperlink ref="L423" r:id="rId406" display="https://www.nlog.nl/nlog/requestData/nlogp/olgField/metaData.jsp?type=FIELD&amp;id=WAV" xr:uid="{3B6D0408-4C99-4F7F-AB93-EC72FAF6373E}"/>
    <hyperlink ref="L424" r:id="rId407" display="https://www.nlog.nl/nlog/requestData/nlogp/olgField/metaData.jsp?type=FIELD&amp;id=WRF" xr:uid="{CDA9C05B-5C36-4FCF-B76E-2B3F771F7FF5}"/>
    <hyperlink ref="L425" r:id="rId408" display="https://www.nlog.nl/nlog/requestData/nlogp/olgField/metaData.jsp?type=FIELD&amp;id=WRG-WRT" xr:uid="{074A7DF8-0309-4561-A245-3F0BB78034B5}"/>
    <hyperlink ref="L426" r:id="rId409" display="https://www.nlog.nl/nlog/requestData/nlogp/olgField/metaData.jsp?type=FIELD&amp;id=WASD" xr:uid="{5DDC3BFD-6894-4245-B8C0-F6CDB90F2F54}"/>
    <hyperlink ref="L427" r:id="rId410" display="https://www.nlog.nl/nlog/requestData/nlogp/olgField/metaData.jsp?type=FIELD&amp;id=WEDD" xr:uid="{8B78E594-DBDA-4EF0-99A7-C901CE4F123E}"/>
    <hyperlink ref="L428" r:id="rId411" display="https://www.nlog.nl/nlog/requestData/nlogp/olgField/metaData.jsp?type=FIELD&amp;id=WBMS" xr:uid="{EE644655-CF45-4B0D-B4ED-0E6F31633540}"/>
    <hyperlink ref="L429" r:id="rId412" display="https://www.nlog.nl/nlog/requestData/nlogp/olgField/metaData.jsp?type=FIELD&amp;id=WSF" xr:uid="{C8940E52-3E81-400C-82B7-AB1F8018D13C}"/>
    <hyperlink ref="L430" r:id="rId413" display="https://www.nlog.nl/nlog/requestData/nlogp/olgField/metaData.jsp?type=FIELD&amp;id=WIE" xr:uid="{BFACFFCA-5199-4828-91E9-E74CA835BFAD}"/>
    <hyperlink ref="L431" r:id="rId414" display="https://www.nlog.nl/nlog/requestData/nlogp/olgField/metaData.jsp?type=FIELD&amp;id=WIT" xr:uid="{DB330A3D-11E6-4451-9CB7-752BBC562F07}"/>
    <hyperlink ref="L432" r:id="rId415" display="https://www.nlog.nl/nlog/requestData/nlogp/olgField/metaData.jsp?type=FIELD&amp;id=WTP" xr:uid="{8A8BCC60-5102-4785-8793-89BEEBDD540C}"/>
    <hyperlink ref="L433" r:id="rId416" display="https://www.nlog.nl/nlog/requestData/nlogp/olgField/metaData.jsp?type=FIELD&amp;id=ZVH" xr:uid="{CC57E25A-FAEB-484E-BDCE-96F712987C9C}"/>
    <hyperlink ref="L434" r:id="rId417" display="https://www.nlog.nl/nlog/requestData/nlogp/olgField/metaData.jsp?type=FIELD&amp;id=ZVHW" xr:uid="{38EE3655-D2CF-4C98-A0BF-BC6AB19FC617}"/>
    <hyperlink ref="L435" r:id="rId418" display="https://www.nlog.nl/nlog/requestData/nlogp/olgField/metaData.jsp?type=FIELD&amp;id=ZSRM" xr:uid="{47FF095A-7B1C-4FE3-8DDE-88BFBBB16698}"/>
    <hyperlink ref="L436" r:id="rId419" display="https://www.nlog.nl/nlog/requestData/nlogp/olgField/metaData.jsp?type=FIELD&amp;id=ZDW" xr:uid="{61F070CC-7A32-4242-B62B-77417355972A}"/>
    <hyperlink ref="L437" r:id="rId420" display="https://www.nlog.nl/nlog/requestData/nlogp/olgField/metaData.jsp?type=FIELD&amp;id=ZWDE" xr:uid="{44EE99E3-88A4-47A3-8A70-1310C1F6B526}"/>
    <hyperlink ref="L439" r:id="rId421" display="https://www.nlog.nl/nlog/requestData/nlogp/olgField/metaData.jsp?type=FIELD&amp;id=ALD" xr:uid="{F4A7E349-7536-44C3-A4FA-660965F80467}"/>
    <hyperlink ref="L440" r:id="rId422" display="https://www.nlog.nl/nlog/requestData/nlogp/olgField/metaData.jsp?type=FIELD&amp;id=B18-FA" xr:uid="{538F2AB7-9DCB-48FD-BFF8-457C445E3481}"/>
    <hyperlink ref="L441" r:id="rId423" display="https://www.nlog.nl/nlog/requestData/nlogp/olgField/metaData.jsp?type=FIELD&amp;id=BRK" xr:uid="{1BCED964-A459-486D-963B-1719DA602226}"/>
    <hyperlink ref="L442" r:id="rId424" display="https://www.nlog.nl/nlog/requestData/nlogp/olgField/metaData.jsp?type=FIELD&amp;id=BRAK" xr:uid="{7D536CC6-CF59-48A3-855F-04547616035B}"/>
    <hyperlink ref="L443" r:id="rId425" display="https://www.nlog.nl/nlog/requestData/nlogp/olgField/metaData.jsp?type=FIELD&amp;id=LIR" xr:uid="{FF6E75C5-B6D9-401C-833E-7FAB0730033D}"/>
    <hyperlink ref="L444" r:id="rId426" display="https://www.nlog.nl/nlog/requestData/nlogp/olgField/metaData.jsp?type=FIELD&amp;id=F02-HAN" xr:uid="{DB9153D8-CDC7-4AFB-95C6-68CE21FEB96E}"/>
    <hyperlink ref="L445" r:id="rId427" display="https://www.nlog.nl/nlog/requestData/nlogp/olgField/metaData.jsp?type=FIELD&amp;id=F03-FB" xr:uid="{09A62B3B-13A4-470B-BF18-ED6E661FFEF5}"/>
    <hyperlink ref="L446" r:id="rId428" display="https://www.nlog.nl/nlog/requestData/nlogp/olgField/metaData.jsp?type=FIELD&amp;id=F03-FC" xr:uid="{DF4C3476-1702-4790-B918-5FE963678557}"/>
    <hyperlink ref="L447" r:id="rId429" display="https://www.nlog.nl/nlog/requestData/nlogp/olgField/metaData.jsp?type=FIELD&amp;id=F14-A" xr:uid="{0F6DF3C7-BB99-4DEB-BE5B-3C2D0723EDFE}"/>
    <hyperlink ref="L448" r:id="rId430" display="https://www.nlog.nl/nlog/requestData/nlogp/olgField/metaData.jsp?type=FIELD&amp;id=F17-FB" xr:uid="{1F3B656C-E7B4-418C-B743-97FD8CAB6CCA}"/>
    <hyperlink ref="L449" r:id="rId431" display="https://www.nlog.nl/nlog/requestData/nlogp/olgField/metaData.jsp?type=FIELD&amp;id=F17-FA" xr:uid="{E794688F-D7A3-4910-9C54-68084C1D3E3A}"/>
    <hyperlink ref="L450" r:id="rId432" display="https://www.nlog.nl/nlog/requestData/nlogp/olgField/metaData.jsp?type=FIELD&amp;id=F18-FA" xr:uid="{DDD86BEC-7A15-47BC-9BBF-EBBF6ACB523E}"/>
    <hyperlink ref="L451" r:id="rId433" display="https://www.nlog.nl/nlog/requestData/nlogp/olgField/metaData.jsp?type=FIELD&amp;id=GTV" xr:uid="{573C9D10-12D8-45FB-B43B-42C3C5D7F6FB}"/>
    <hyperlink ref="L452" r:id="rId434" display="https://www.nlog.nl/nlog/requestData/nlogp/olgField/metaData.jsp?type=FIELD&amp;id=HAVEN" xr:uid="{5AA590BF-F5D4-47C1-8E33-07FFB7EDE36D}"/>
    <hyperlink ref="L453" r:id="rId435" display="https://www.nlog.nl/nlog/requestData/nlogp/olgField/metaData.jsp?type=FIELD&amp;id=HELDER" xr:uid="{3A2BD1C0-BE2F-4B23-8CFF-95AC13618C0A}"/>
    <hyperlink ref="L454" r:id="rId436" display="https://www.nlog.nl/nlog/requestData/nlogp/olgField/metaData.jsp?type=FIELD&amp;id=HELM" xr:uid="{CD5D8748-F95E-4E5C-A20A-76511FE7CAED}"/>
    <hyperlink ref="L455" r:id="rId437" display="https://www.nlog.nl/nlog/requestData/nlogp/olgField/metaData.jsp?type=FIELD&amp;id=HOORN" xr:uid="{453D8316-C94C-4446-967C-DDD83CE4D606}"/>
    <hyperlink ref="L456" r:id="rId438" display="https://www.nlog.nl/nlog/requestData/nlogp/olgField/metaData.jsp?type=FIELD&amp;id=HORIZON" xr:uid="{0E1EC7B6-E390-4C05-A681-CB6490B2F3D7}"/>
    <hyperlink ref="L457" r:id="rId439" display="https://www.nlog.nl/nlog/requestData/nlogp/olgField/metaData.jsp?type=FIELD&amp;id=IJS" xr:uid="{AEBE1666-7502-4B18-8F1A-4F3116444D6D}"/>
    <hyperlink ref="L458" r:id="rId440" display="https://www.nlog.nl/nlog/requestData/nlogp/olgField/metaData.jsp?type=FIELD&amp;id=K10-BO" xr:uid="{7B3D3921-BD41-4A6B-AE7A-976396AAB686}"/>
    <hyperlink ref="L459" r:id="rId441" display="https://www.nlog.nl/nlog/requestData/nlogp/olgField/metaData.jsp?type=FIELD&amp;id=Kotter" xr:uid="{4D4EBEB3-EF71-4755-9C72-EB5BA13227BD}"/>
    <hyperlink ref="L460" r:id="rId442" display="https://www.nlog.nl/nlog/requestData/nlogp/olgField/metaData.jsp?type=FIELD&amp;id=L01-FB" xr:uid="{19136E7D-BAA3-46EC-821B-402D96ED4AA2}"/>
    <hyperlink ref="L461" r:id="rId443" display="https://www.nlog.nl/nlog/requestData/nlogp/olgField/metaData.jsp?type=FIELD&amp;id=LEK" xr:uid="{9A9622F2-E657-4136-B501-DDE206DC4FF0}"/>
    <hyperlink ref="L462" r:id="rId444" display="https://www.nlog.nl/nlog/requestData/nlogp/olgField/metaData.jsp?type=FIELD&amp;id=LOGGER" xr:uid="{B88FD0EF-A6BF-4F31-BCED-D1486F667BFB}"/>
    <hyperlink ref="L463" r:id="rId445" display="https://www.nlog.nl/nlog/requestData/nlogp/olgField/metaData.jsp?type=FIELD&amp;id=MLA" xr:uid="{F0D252C0-C069-43AF-802E-639FB0F0B72B}"/>
    <hyperlink ref="L464" r:id="rId446" display="https://www.nlog.nl/nlog/requestData/nlogp/olgField/metaData.jsp?type=FIELD&amp;id=MKP" xr:uid="{C08842C4-6612-40D5-8C71-D313FAF20AC3}"/>
    <hyperlink ref="L465" r:id="rId447" display="https://www.nlog.nl/nlog/requestData/nlogp/olgField/metaData.jsp?type=FIELD&amp;id=NWK" xr:uid="{20A9BCEC-1109-4E6D-90D0-5544A1F7CEF2}"/>
    <hyperlink ref="L466" r:id="rId448" display="https://www.nlog.nl/nlog/requestData/nlogp/olgField/metaData.jsp?type=FIELD&amp;id=OTL" xr:uid="{32E00181-FF13-4E16-9881-901F2B01513C}"/>
    <hyperlink ref="L467" r:id="rId449" display="https://www.nlog.nl/nlog/requestData/nlogp/olgField/metaData.jsp?type=FIELD&amp;id=OBLN" xr:uid="{F0658122-4F52-4537-9DC1-818078E0188E}"/>
    <hyperlink ref="L468" r:id="rId450" display="https://www.nlog.nl/nlog/requestData/nlogp/olgField/metaData.jsp?type=FIELD&amp;id=P08-A" xr:uid="{BAE68059-1293-4324-A1FC-B3FFE2D025FE}"/>
    <hyperlink ref="L469" r:id="rId451" display="https://www.nlog.nl/nlog/requestData/nlogp/olgField/metaData.jsp?type=FIELD&amp;id=P11-Ruyter" xr:uid="{5B60A0A4-871F-4057-A73C-9F6A4BD6CFF1}"/>
    <hyperlink ref="L470" r:id="rId452" display="https://www.nlog.nl/nlog/requestData/nlogp/olgField/metaData.jsp?type=FIELD&amp;id=VGH" xr:uid="{4AF398B0-6FE0-4213-B42D-AB432CDF91CC}"/>
    <hyperlink ref="L471" r:id="rId453" display="https://www.nlog.nl/nlog/requestData/nlogp/olgField/metaData.jsp?type=FIELD&amp;id=P12-3" xr:uid="{957F8083-4E41-40DB-B3DA-BF8A9DB09C9F}"/>
    <hyperlink ref="L472" r:id="rId454" display="https://www.nlog.nl/nlog/requestData/nlogp/olgField/metaData.jsp?type=FIELD&amp;id=Rijn" xr:uid="{4498737A-8268-4B2C-A4F0-70A40BE498EC}"/>
    <hyperlink ref="L473" r:id="rId455" display="https://www.nlog.nl/nlog/requestData/nlogp/olgField/metaData.jsp?type=FIELD&amp;id=PKP" xr:uid="{C5617764-3B6B-4292-8040-128E45A4C31F}"/>
    <hyperlink ref="L474" r:id="rId456" display="https://www.nlog.nl/nlog/requestData/nlogp/olgField/metaData.jsp?type=FIELD&amp;id=PNA" xr:uid="{71A2D531-DC18-4056-9F36-394B2E437B4D}"/>
    <hyperlink ref="L475" r:id="rId457" display="https://www.nlog.nl/nlog/requestData/nlogp/olgField/metaData.jsp?type=FIELD&amp;id=Q01-NW" xr:uid="{1F06C95E-D32A-49F6-A53A-33E0414CD2DD}"/>
    <hyperlink ref="L476" r:id="rId458" display="https://www.nlog.nl/nlog/requestData/nlogp/olgField/metaData.jsp?type=FIELD&amp;id=Q13-FA" xr:uid="{4F90454D-45BC-4984-8C37-E22C3FA2B9FE}"/>
    <hyperlink ref="L477" r:id="rId459" display="https://www.nlog.nl/nlog/requestData/nlogp/olgField/metaData.jsp?type=FIELD&amp;id=Q13-FB" xr:uid="{6002276B-CFDD-406F-8FED-3E85DF699D02}"/>
    <hyperlink ref="L478" r:id="rId460" display="https://www.nlog.nl/nlog/requestData/nlogp/olgField/metaData.jsp?type=FIELD&amp;id=RWK" xr:uid="{B2B65312-910C-4F91-BF55-C5513DE8143A}"/>
    <hyperlink ref="L479" r:id="rId461" display="https://www.nlog.nl/nlog/requestData/nlogp/olgField/metaData.jsp?type=FIELD&amp;id=RTD" xr:uid="{AC3D03FC-4A2E-47F2-A339-4F9DA05943F5}"/>
    <hyperlink ref="L480" r:id="rId462" display="https://www.nlog.nl/nlog/requestData/nlogp/olgField/metaData.jsp?type=FIELD&amp;id=SCHO" xr:uid="{C0ACB33D-19F3-4EC4-B702-C5F8980A74D2}"/>
    <hyperlink ref="L481" r:id="rId463" display="https://www.nlog.nl/nlog/requestData/nlogp/olgField/metaData.jsp?type=FIELD&amp;id=STK" xr:uid="{28B280C2-5610-4D55-9219-87E2B998AEA3}"/>
    <hyperlink ref="L482" r:id="rId464" display="https://www.nlog.nl/nlog/requestData/nlogp/olgField/metaData.jsp?type=FIELD&amp;id=WAS" xr:uid="{96844A55-3CC5-4E90-8697-D1D2D4ED3BEF}"/>
    <hyperlink ref="L483" r:id="rId465" display="https://www.nlog.nl/nlog/requestData/nlogp/olgField/metaData.jsp?type=FIELD&amp;id=WAZ" xr:uid="{E1CAEA68-EA47-4FC8-A5DF-BA9252B5E27F}"/>
    <hyperlink ref="L484" r:id="rId466" display="https://www.nlog.nl/nlog/requestData/nlogp/olgField/metaData.jsp?type=FIELD&amp;id=WED" xr:uid="{3B9C2A3C-AA0B-4A6F-9FEB-5E73559F6F7B}"/>
    <hyperlink ref="L485" r:id="rId467" display="https://www.nlog.nl/nlog/requestData/nlogp/olgField/metaData.jsp?type=FIELD&amp;id=WOB" xr:uid="{FBEA7050-9588-428A-981B-AED2541A6455}"/>
    <hyperlink ref="L486" r:id="rId468" display="https://www.nlog.nl/nlog/requestData/nlogp/olgField/metaData.jsp?type=FIELD&amp;id=ZOM" xr:uid="{7A9EA1FA-3D2C-4968-BC4B-F80FD75B7A84}"/>
    <hyperlink ref="L487" r:id="rId469" display="https://www.nlog.nl/nlog/requestData/nlogp/olgField/metaData.jsp?type=FIELD&amp;id=ZWE" xr:uid="{0B9A0949-E098-4DC9-AD42-923897C85908}"/>
    <hyperlink ref="L130" r:id="rId470" display="http://www.nlog.nl/nlog/requestData/nlogp/olgField/metaData.jsp?type=FIELD&amp;id=K05-En" xr:uid="{B774F798-7992-428C-8346-9B82E14AD73E}"/>
    <hyperlink ref="L131" r:id="rId471" display="http://www.nlog.nl/nlog/requestData/nlogp/olgField/metaData.jsp?type=FIELD&amp;id=K05-Es" xr:uid="{22567BE9-10F7-4892-BE90-8B4672D379D7}"/>
    <hyperlink ref="L385" r:id="rId472" display="http://www.nlog.nl/nlog/requestData/nlogp/olgField/metaData.jsp?type=FIELD&amp;id=RAU" xr:uid="{C5EA6C0A-778A-4003-95E3-D0044540C3A3}"/>
    <hyperlink ref="L103" r:id="rId473" display="http://www.nlog.nl/nlog/requestData/nlogp/olgField/metaData.jsp?type=FIELD&amp;id=GRW" xr:uid="{0DC54B7B-A131-431F-903F-A7342326F2B9}"/>
    <hyperlink ref="L76" r:id="rId474" display="https://www.nlog.nl/nlog/requestData/nlogp/olgField/metaData.jsp?type=FIELD&amp;id=F02-HAN" xr:uid="{40051273-C90B-4101-834A-EB808D114B10}"/>
    <hyperlink ref="L333" r:id="rId475" display="https://www.nlog.nl/nlog/requestData/nlogp/olgField/metaData.jsp?type=FIELD&amp;id=OTL" xr:uid="{6059FE1A-A818-42AE-8C59-FDB28D6EE544}"/>
    <hyperlink ref="L335" r:id="rId476" display="https://www.nlog.nl/nlog/requestData/nlogp/olgField/metaData.jsp?type=FIELD&amp;id=OBLZ" xr:uid="{AE4F16C0-8020-4D66-AF5E-2D88B9887CCE}"/>
    <hyperlink ref="L334" r:id="rId477" display="https://www.nlog.nl/nlog/requestData/nlogp/olgField/metaData.jsp?type=FIELD&amp;id=OBLN" xr:uid="{4E7013C1-F024-40EA-8572-A0425A91265B}"/>
    <hyperlink ref="L350" r:id="rId478" display="https://www.nlog.nl/nlog/requestData/nlogp/olgField/metaData.jsp?type=FIELD&amp;id=P11-Ruyter" xr:uid="{55F6CBB1-ED05-4670-9F63-21D3E9437257}"/>
    <hyperlink ref="L351" r:id="rId479" display="https://www.nlog.nl/nlog/requestData/nlogp/olgField/metaData.jsp?type=FIELD&amp;id=VGH" xr:uid="{42F587C4-A04D-4C8E-979E-1E0945523945}"/>
    <hyperlink ref="L372" r:id="rId480" display="https://www.nlog.nl/nlog/requestData/nlogp/olgField/metaData.jsp?type=FIELD&amp;id=PNA" xr:uid="{3D74E3C3-6FFA-45E7-8ADF-253C5AC7E42E}"/>
    <hyperlink ref="L382" r:id="rId481" display="https://www.nlog.nl/nlog/requestData/nlogp/olgField/metaData.jsp?type=FIELD&amp;id=Q13-FA" xr:uid="{3C0E45D1-029A-4C86-A7D0-AF7D444899A6}"/>
    <hyperlink ref="L393" r:id="rId482" display="https://www.nlog.nl/nlog/requestData/nlogp/olgField/metaData.jsp?type=FIELD&amp;id=RTD" xr:uid="{F96AB923-AA6B-44E3-BE80-4085FB62BD87}"/>
  </hyperlinks>
  <pageMargins left="0.7" right="0.7" top="0.75" bottom="0.75" header="0.3" footer="0.3"/>
  <pageSetup paperSize="9" orientation="portrait" r:id="rId483"/>
  <ignoredErrors>
    <ignoredError sqref="D5:D33 D34:D437 D439:D487" calculatedColumn="1"/>
    <ignoredError sqref="E467 E470:E476 E4:E442" numberStoredAsText="1"/>
  </ignoredErrors>
  <legacyDrawing r:id="rId484"/>
  <tableParts count="1">
    <tablePart r:id="rId48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93889-3AC4-43AA-B0B0-9DBD9A66158E}">
  <sheetPr>
    <tabColor rgb="FF92D050"/>
  </sheetPr>
  <dimension ref="A1:AN297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I111" sqref="I111"/>
    </sheetView>
  </sheetViews>
  <sheetFormatPr defaultRowHeight="15" x14ac:dyDescent="0.25"/>
  <cols>
    <col min="1" max="1" width="26.28515625" bestFit="1" customWidth="1"/>
    <col min="2" max="2" width="13.140625" bestFit="1" customWidth="1"/>
    <col min="3" max="3" width="29.5703125" bestFit="1" customWidth="1"/>
    <col min="4" max="4" width="21.85546875" bestFit="1" customWidth="1"/>
    <col min="6" max="6" width="10" bestFit="1" customWidth="1"/>
    <col min="7" max="8" width="11" bestFit="1" customWidth="1"/>
    <col min="9" max="9" width="10" bestFit="1" customWidth="1"/>
    <col min="10" max="10" width="11" bestFit="1" customWidth="1"/>
    <col min="11" max="29" width="10" bestFit="1" customWidth="1"/>
    <col min="30" max="39" width="9" bestFit="1" customWidth="1"/>
    <col min="40" max="40" width="24.42578125" bestFit="1" customWidth="1"/>
    <col min="41" max="41" width="10.7109375" bestFit="1" customWidth="1"/>
    <col min="42" max="42" width="7.28515625" bestFit="1" customWidth="1"/>
  </cols>
  <sheetData>
    <row r="1" spans="1:40" ht="15.75" x14ac:dyDescent="0.25">
      <c r="A1" s="35" t="s">
        <v>1874</v>
      </c>
    </row>
    <row r="2" spans="1:40" x14ac:dyDescent="0.25">
      <c r="A2" s="36" t="s">
        <v>1872</v>
      </c>
    </row>
    <row r="3" spans="1:40" ht="15.75" x14ac:dyDescent="0.25">
      <c r="A3" s="37" t="s">
        <v>1873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</row>
    <row r="4" spans="1:40" ht="52.5" customHeight="1" x14ac:dyDescent="0.25">
      <c r="A4" s="74" t="s">
        <v>0</v>
      </c>
      <c r="B4" s="74" t="s">
        <v>1</v>
      </c>
      <c r="C4" s="74" t="s">
        <v>1884</v>
      </c>
      <c r="D4" s="74" t="s">
        <v>1885</v>
      </c>
      <c r="E4" s="74" t="s">
        <v>54</v>
      </c>
      <c r="F4" s="74" t="s">
        <v>26</v>
      </c>
      <c r="G4" s="74" t="s">
        <v>37</v>
      </c>
      <c r="H4" s="74" t="s">
        <v>109</v>
      </c>
      <c r="I4" s="74" t="s">
        <v>87</v>
      </c>
      <c r="J4" s="74" t="s">
        <v>500</v>
      </c>
      <c r="K4" s="74" t="s">
        <v>12</v>
      </c>
      <c r="L4" s="74" t="s">
        <v>269</v>
      </c>
      <c r="M4" s="74" t="s">
        <v>650</v>
      </c>
      <c r="N4" s="74" t="s">
        <v>368</v>
      </c>
      <c r="O4" s="74" t="s">
        <v>651</v>
      </c>
      <c r="P4" s="74" t="s">
        <v>652</v>
      </c>
      <c r="Q4" s="74" t="s">
        <v>653</v>
      </c>
      <c r="R4" s="74" t="s">
        <v>654</v>
      </c>
      <c r="S4" s="74" t="s">
        <v>655</v>
      </c>
      <c r="T4" s="74" t="s">
        <v>656</v>
      </c>
      <c r="U4" s="74" t="s">
        <v>657</v>
      </c>
      <c r="V4" s="74" t="s">
        <v>658</v>
      </c>
      <c r="W4" s="74" t="s">
        <v>659</v>
      </c>
      <c r="X4" s="74" t="s">
        <v>660</v>
      </c>
      <c r="Y4" s="74" t="s">
        <v>661</v>
      </c>
      <c r="Z4" s="74" t="s">
        <v>662</v>
      </c>
      <c r="AA4" s="74" t="s">
        <v>663</v>
      </c>
      <c r="AB4" s="74" t="s">
        <v>664</v>
      </c>
      <c r="AC4" s="74" t="s">
        <v>665</v>
      </c>
      <c r="AD4" s="74" t="s">
        <v>666</v>
      </c>
      <c r="AE4" s="74" t="s">
        <v>667</v>
      </c>
      <c r="AF4" s="74" t="s">
        <v>668</v>
      </c>
      <c r="AG4" s="74" t="s">
        <v>669</v>
      </c>
      <c r="AH4" s="74" t="s">
        <v>670</v>
      </c>
      <c r="AI4" s="74" t="s">
        <v>671</v>
      </c>
      <c r="AJ4" s="74" t="s">
        <v>672</v>
      </c>
      <c r="AK4" s="74" t="s">
        <v>673</v>
      </c>
      <c r="AL4" s="74" t="s">
        <v>674</v>
      </c>
      <c r="AM4" s="74" t="s">
        <v>675</v>
      </c>
      <c r="AN4" s="75" t="s">
        <v>2109</v>
      </c>
    </row>
    <row r="5" spans="1:40" x14ac:dyDescent="0.25">
      <c r="A5" s="38" t="s">
        <v>7</v>
      </c>
      <c r="B5" s="38" t="s">
        <v>7</v>
      </c>
      <c r="C5" s="39" t="s">
        <v>682</v>
      </c>
      <c r="D5" s="39" t="s">
        <v>1770</v>
      </c>
      <c r="E5" s="64">
        <v>811600000</v>
      </c>
      <c r="F5" s="64">
        <v>764800000</v>
      </c>
      <c r="G5" s="64">
        <v>527600000</v>
      </c>
      <c r="H5" s="64">
        <v>333800000</v>
      </c>
      <c r="I5" s="64">
        <v>248200000</v>
      </c>
      <c r="J5" s="64">
        <v>172000000</v>
      </c>
      <c r="K5" s="64">
        <v>85600000</v>
      </c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>
        <v>2943600000</v>
      </c>
    </row>
    <row r="6" spans="1:40" x14ac:dyDescent="0.25">
      <c r="A6" s="38" t="s">
        <v>11</v>
      </c>
      <c r="B6" s="38" t="s">
        <v>11</v>
      </c>
      <c r="C6" s="39" t="s">
        <v>682</v>
      </c>
      <c r="D6" s="39" t="s">
        <v>1770</v>
      </c>
      <c r="E6" s="64"/>
      <c r="F6" s="64"/>
      <c r="G6" s="64"/>
      <c r="H6" s="64">
        <v>51000000</v>
      </c>
      <c r="I6" s="64">
        <v>469000000</v>
      </c>
      <c r="J6" s="64">
        <v>219000000</v>
      </c>
      <c r="K6" s="64">
        <v>180000000</v>
      </c>
      <c r="L6" s="64">
        <v>144000000</v>
      </c>
      <c r="M6" s="64">
        <v>113000000</v>
      </c>
      <c r="N6" s="64">
        <v>85000000</v>
      </c>
      <c r="O6" s="64">
        <v>62000000</v>
      </c>
      <c r="P6" s="64">
        <v>42000000</v>
      </c>
      <c r="Q6" s="64">
        <v>26000000</v>
      </c>
      <c r="R6" s="64">
        <v>14000000</v>
      </c>
      <c r="S6" s="64">
        <v>7000000</v>
      </c>
      <c r="T6" s="64">
        <v>2000000</v>
      </c>
      <c r="U6" s="64"/>
      <c r="V6" s="64"/>
      <c r="W6" s="64"/>
      <c r="X6" s="64"/>
      <c r="Y6" s="64"/>
      <c r="Z6" s="64"/>
      <c r="AA6" s="64"/>
      <c r="AB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>
        <v>1414000000</v>
      </c>
    </row>
    <row r="7" spans="1:40" x14ac:dyDescent="0.25">
      <c r="A7" s="38" t="s">
        <v>18</v>
      </c>
      <c r="B7" s="38" t="s">
        <v>19</v>
      </c>
      <c r="C7" s="39" t="s">
        <v>676</v>
      </c>
      <c r="D7" s="39" t="s">
        <v>1765</v>
      </c>
      <c r="E7" s="64"/>
      <c r="F7" s="64"/>
      <c r="G7" s="64"/>
      <c r="H7" s="64"/>
      <c r="I7" s="64"/>
      <c r="J7" s="64"/>
      <c r="K7" s="64">
        <v>38062200</v>
      </c>
      <c r="L7" s="64">
        <v>34602000</v>
      </c>
      <c r="M7" s="64">
        <v>79584600</v>
      </c>
      <c r="N7" s="64">
        <v>62283600</v>
      </c>
      <c r="O7" s="64">
        <v>51903000</v>
      </c>
      <c r="P7" s="64">
        <v>44982600</v>
      </c>
      <c r="Q7" s="64">
        <v>38062200</v>
      </c>
      <c r="R7" s="64">
        <v>34602000</v>
      </c>
      <c r="S7" s="64">
        <v>31141800</v>
      </c>
      <c r="T7" s="64">
        <v>27681600</v>
      </c>
      <c r="U7" s="64">
        <v>24221400</v>
      </c>
      <c r="V7" s="64">
        <v>20761200</v>
      </c>
      <c r="W7" s="64">
        <v>20761200</v>
      </c>
      <c r="X7" s="64">
        <v>17301000</v>
      </c>
      <c r="Y7" s="64">
        <v>17301000</v>
      </c>
      <c r="Z7" s="64"/>
      <c r="AA7" s="64"/>
      <c r="AB7" s="64"/>
      <c r="AC7" s="64"/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>
        <v>543251400</v>
      </c>
    </row>
    <row r="8" spans="1:40" x14ac:dyDescent="0.25">
      <c r="A8" s="38" t="s">
        <v>20</v>
      </c>
      <c r="B8" s="38" t="s">
        <v>21</v>
      </c>
      <c r="C8" s="39" t="s">
        <v>676</v>
      </c>
      <c r="D8" s="39" t="s">
        <v>1765</v>
      </c>
      <c r="E8" s="64">
        <v>462605690</v>
      </c>
      <c r="F8" s="64">
        <v>411191087</v>
      </c>
      <c r="G8" s="64">
        <v>442913979</v>
      </c>
      <c r="H8" s="64">
        <v>386321261</v>
      </c>
      <c r="I8" s="64">
        <v>433450022</v>
      </c>
      <c r="J8" s="64">
        <v>385253705</v>
      </c>
      <c r="K8" s="64">
        <v>426015154</v>
      </c>
      <c r="L8" s="64">
        <v>365742061</v>
      </c>
      <c r="M8" s="64">
        <v>318642525</v>
      </c>
      <c r="N8" s="64">
        <v>276515382</v>
      </c>
      <c r="O8" s="64">
        <v>248997315</v>
      </c>
      <c r="P8" s="64">
        <v>224962777</v>
      </c>
      <c r="Q8" s="64">
        <v>201696408</v>
      </c>
      <c r="R8" s="64">
        <v>177983404</v>
      </c>
      <c r="S8" s="64">
        <v>161575548</v>
      </c>
      <c r="T8" s="64">
        <v>143744350</v>
      </c>
      <c r="U8" s="64">
        <v>128816753</v>
      </c>
      <c r="V8" s="64">
        <v>103303132</v>
      </c>
      <c r="W8" s="64">
        <v>92924669</v>
      </c>
      <c r="X8" s="64">
        <v>81084433</v>
      </c>
      <c r="Y8" s="64">
        <v>62922450</v>
      </c>
      <c r="Z8" s="64">
        <v>46604465</v>
      </c>
      <c r="AA8" s="64"/>
      <c r="AB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>
        <v>5583266570</v>
      </c>
    </row>
    <row r="9" spans="1:40" x14ac:dyDescent="0.25">
      <c r="A9" s="38" t="s">
        <v>22</v>
      </c>
      <c r="B9" s="38" t="s">
        <v>23</v>
      </c>
      <c r="C9" s="39" t="s">
        <v>676</v>
      </c>
      <c r="D9" s="39" t="s">
        <v>1765</v>
      </c>
      <c r="E9" s="64">
        <v>202129580</v>
      </c>
      <c r="F9" s="64">
        <v>190341303</v>
      </c>
      <c r="G9" s="64">
        <v>178201727</v>
      </c>
      <c r="H9" s="64">
        <v>166979085</v>
      </c>
      <c r="I9" s="64">
        <v>156525465</v>
      </c>
      <c r="J9" s="64">
        <v>146690055</v>
      </c>
      <c r="K9" s="64">
        <v>136542257</v>
      </c>
      <c r="L9" s="64">
        <v>120146493</v>
      </c>
      <c r="M9" s="64">
        <v>98921918</v>
      </c>
      <c r="N9" s="64">
        <v>91526436</v>
      </c>
      <c r="O9" s="64">
        <v>84667299</v>
      </c>
      <c r="P9" s="64">
        <v>78304527</v>
      </c>
      <c r="Q9" s="64">
        <v>69029751</v>
      </c>
      <c r="R9" s="64">
        <v>56747006</v>
      </c>
      <c r="S9" s="64">
        <v>51496011</v>
      </c>
      <c r="T9" s="64">
        <v>47205027</v>
      </c>
      <c r="U9" s="64">
        <v>43231508</v>
      </c>
      <c r="V9" s="64">
        <v>39544413</v>
      </c>
      <c r="W9" s="64">
        <v>36130905</v>
      </c>
      <c r="X9" s="64">
        <v>32772815</v>
      </c>
      <c r="Y9" s="64">
        <v>27581056</v>
      </c>
      <c r="Z9" s="64">
        <v>16026891</v>
      </c>
      <c r="AA9" s="64"/>
      <c r="AB9" s="64"/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>
        <v>2070741528</v>
      </c>
    </row>
    <row r="10" spans="1:40" x14ac:dyDescent="0.25">
      <c r="A10" s="38" t="s">
        <v>24</v>
      </c>
      <c r="B10" s="38" t="s">
        <v>25</v>
      </c>
      <c r="C10" s="39" t="s">
        <v>678</v>
      </c>
      <c r="D10" s="39" t="s">
        <v>1766</v>
      </c>
      <c r="E10" s="64">
        <v>12000000</v>
      </c>
      <c r="F10" s="64">
        <v>49000000</v>
      </c>
      <c r="G10" s="64">
        <v>49000000</v>
      </c>
      <c r="H10" s="64">
        <v>41000000</v>
      </c>
      <c r="I10" s="64">
        <v>33000000</v>
      </c>
      <c r="J10" s="64">
        <v>26000000</v>
      </c>
      <c r="K10" s="64">
        <v>24000000</v>
      </c>
      <c r="L10" s="64">
        <v>20000000</v>
      </c>
      <c r="M10" s="64">
        <v>17000000</v>
      </c>
      <c r="N10" s="64">
        <v>14000000</v>
      </c>
      <c r="O10" s="64">
        <v>12000000</v>
      </c>
      <c r="P10" s="64">
        <v>10000000</v>
      </c>
      <c r="Q10" s="64">
        <v>8000000</v>
      </c>
      <c r="R10" s="64">
        <v>7000000</v>
      </c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>
        <v>322000000</v>
      </c>
    </row>
    <row r="11" spans="1:40" x14ac:dyDescent="0.25">
      <c r="A11" s="38" t="s">
        <v>27</v>
      </c>
      <c r="B11" s="38" t="s">
        <v>28</v>
      </c>
      <c r="C11" s="39" t="s">
        <v>676</v>
      </c>
      <c r="D11" s="39" t="s">
        <v>1765</v>
      </c>
      <c r="E11" s="64">
        <v>278661550</v>
      </c>
      <c r="F11" s="64">
        <v>281778561</v>
      </c>
      <c r="G11" s="64">
        <v>254203630</v>
      </c>
      <c r="H11" s="64">
        <v>230966488</v>
      </c>
      <c r="I11" s="64">
        <v>211762627</v>
      </c>
      <c r="J11" s="64">
        <v>183609909</v>
      </c>
      <c r="K11" s="64">
        <v>159298943</v>
      </c>
      <c r="L11" s="64">
        <v>148051572</v>
      </c>
      <c r="M11" s="64">
        <v>142926864</v>
      </c>
      <c r="N11" s="64">
        <v>137205612</v>
      </c>
      <c r="O11" s="64">
        <v>139554590</v>
      </c>
      <c r="P11" s="64">
        <v>122147388</v>
      </c>
      <c r="Q11" s="64">
        <v>92137019</v>
      </c>
      <c r="R11" s="64">
        <v>82341242</v>
      </c>
      <c r="S11" s="64">
        <v>73984684</v>
      </c>
      <c r="T11" s="64">
        <v>51445986</v>
      </c>
      <c r="U11" s="64">
        <v>48601554</v>
      </c>
      <c r="V11" s="64">
        <v>48963569</v>
      </c>
      <c r="W11" s="64">
        <v>26427657</v>
      </c>
      <c r="X11" s="64">
        <v>5742464</v>
      </c>
      <c r="Y11" s="64">
        <v>6920400</v>
      </c>
      <c r="Z11" s="64">
        <v>3460200</v>
      </c>
      <c r="AA11" s="64">
        <v>3460200</v>
      </c>
      <c r="AB11" s="64">
        <v>3460200</v>
      </c>
      <c r="AC11" s="64">
        <v>1730100</v>
      </c>
      <c r="AD11" s="64">
        <v>1730100</v>
      </c>
      <c r="AE11" s="64"/>
      <c r="AF11" s="64"/>
      <c r="AG11" s="64"/>
      <c r="AH11" s="64"/>
      <c r="AI11" s="64"/>
      <c r="AJ11" s="64"/>
      <c r="AK11" s="64"/>
      <c r="AL11" s="64"/>
      <c r="AM11" s="64"/>
      <c r="AN11" s="64">
        <v>2740573109</v>
      </c>
    </row>
    <row r="12" spans="1:40" x14ac:dyDescent="0.25">
      <c r="A12" s="38" t="s">
        <v>29</v>
      </c>
      <c r="B12" s="38" t="s">
        <v>30</v>
      </c>
      <c r="C12" s="39" t="s">
        <v>676</v>
      </c>
      <c r="D12" s="39" t="s">
        <v>1765</v>
      </c>
      <c r="E12" s="64">
        <v>258130920</v>
      </c>
      <c r="F12" s="64">
        <v>212835838</v>
      </c>
      <c r="G12" s="64">
        <v>363614107</v>
      </c>
      <c r="H12" s="64">
        <v>288672737</v>
      </c>
      <c r="I12" s="64">
        <v>237840036</v>
      </c>
      <c r="J12" s="64">
        <v>149701931</v>
      </c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>
        <v>1510795569</v>
      </c>
    </row>
    <row r="13" spans="1:40" x14ac:dyDescent="0.25">
      <c r="A13" s="38" t="s">
        <v>31</v>
      </c>
      <c r="B13" s="38" t="s">
        <v>32</v>
      </c>
      <c r="C13" s="39" t="s">
        <v>676</v>
      </c>
      <c r="D13" s="39" t="s">
        <v>1765</v>
      </c>
      <c r="E13" s="64">
        <v>39105000</v>
      </c>
      <c r="F13" s="64">
        <v>44982600</v>
      </c>
      <c r="G13" s="64">
        <v>31141800</v>
      </c>
      <c r="H13" s="64">
        <v>17301000</v>
      </c>
      <c r="I13" s="64"/>
      <c r="J13" s="64"/>
      <c r="K13" s="64"/>
      <c r="L13" s="64"/>
      <c r="M13" s="64"/>
      <c r="N13" s="64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4"/>
      <c r="AF13" s="64"/>
      <c r="AG13" s="64"/>
      <c r="AH13" s="64"/>
      <c r="AI13" s="64"/>
      <c r="AJ13" s="64"/>
      <c r="AK13" s="64"/>
      <c r="AL13" s="64"/>
      <c r="AM13" s="64"/>
      <c r="AN13" s="64">
        <v>132530400</v>
      </c>
    </row>
    <row r="14" spans="1:40" x14ac:dyDescent="0.25">
      <c r="A14" s="38" t="s">
        <v>33</v>
      </c>
      <c r="B14" s="38" t="s">
        <v>34</v>
      </c>
      <c r="C14" s="39" t="s">
        <v>676</v>
      </c>
      <c r="D14" s="39" t="s">
        <v>1765</v>
      </c>
      <c r="E14" s="64">
        <v>47042126</v>
      </c>
      <c r="F14" s="64">
        <v>90442708</v>
      </c>
      <c r="G14" s="64">
        <v>112982450</v>
      </c>
      <c r="H14" s="64">
        <v>94982490</v>
      </c>
      <c r="I14" s="64">
        <v>93363116</v>
      </c>
      <c r="J14" s="64">
        <v>78442734</v>
      </c>
      <c r="K14" s="64">
        <v>64522349</v>
      </c>
      <c r="L14" s="64">
        <v>29380558</v>
      </c>
      <c r="M14" s="64">
        <v>21920367</v>
      </c>
      <c r="N14" s="64">
        <v>11999974</v>
      </c>
      <c r="O14" s="64">
        <v>999998</v>
      </c>
      <c r="P14" s="64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64"/>
      <c r="AB14" s="64"/>
      <c r="AC14" s="64"/>
      <c r="AD14" s="64"/>
      <c r="AE14" s="64"/>
      <c r="AF14" s="64"/>
      <c r="AG14" s="64"/>
      <c r="AH14" s="64"/>
      <c r="AI14" s="64"/>
      <c r="AJ14" s="64"/>
      <c r="AK14" s="64"/>
      <c r="AL14" s="64"/>
      <c r="AM14" s="64"/>
      <c r="AN14" s="64">
        <v>646078870</v>
      </c>
    </row>
    <row r="15" spans="1:40" x14ac:dyDescent="0.25">
      <c r="A15" s="38" t="s">
        <v>36</v>
      </c>
      <c r="B15" s="38" t="s">
        <v>36</v>
      </c>
      <c r="C15" s="39" t="s">
        <v>682</v>
      </c>
      <c r="D15" s="39" t="s">
        <v>1770</v>
      </c>
      <c r="E15" s="64"/>
      <c r="F15" s="64"/>
      <c r="G15" s="64">
        <v>444000000</v>
      </c>
      <c r="H15" s="64">
        <v>293000000</v>
      </c>
      <c r="I15" s="64">
        <v>239000000</v>
      </c>
      <c r="J15" s="64">
        <v>210000000</v>
      </c>
      <c r="K15" s="64">
        <v>179000000</v>
      </c>
      <c r="L15" s="64">
        <v>145000000</v>
      </c>
      <c r="M15" s="64">
        <v>140000000</v>
      </c>
      <c r="N15" s="64">
        <v>128000000</v>
      </c>
      <c r="O15" s="64">
        <v>108000000</v>
      </c>
      <c r="P15" s="64">
        <v>92000000</v>
      </c>
      <c r="Q15" s="64">
        <v>74000000</v>
      </c>
      <c r="R15" s="64">
        <v>54000000</v>
      </c>
      <c r="S15" s="64"/>
      <c r="T15" s="64"/>
      <c r="U15" s="64"/>
      <c r="V15" s="64"/>
      <c r="W15" s="64"/>
      <c r="X15" s="64"/>
      <c r="Y15" s="64"/>
      <c r="Z15" s="64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>
        <v>2106000000</v>
      </c>
    </row>
    <row r="16" spans="1:40" x14ac:dyDescent="0.25">
      <c r="A16" s="38" t="s">
        <v>40</v>
      </c>
      <c r="B16" s="38" t="s">
        <v>41</v>
      </c>
      <c r="C16" s="39" t="s">
        <v>676</v>
      </c>
      <c r="D16" s="39" t="s">
        <v>1765</v>
      </c>
      <c r="E16" s="64">
        <v>8379666</v>
      </c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>
        <v>8379666</v>
      </c>
    </row>
    <row r="17" spans="1:40" x14ac:dyDescent="0.25">
      <c r="A17" s="38" t="s">
        <v>42</v>
      </c>
      <c r="B17" s="38" t="s">
        <v>43</v>
      </c>
      <c r="C17" s="39" t="s">
        <v>676</v>
      </c>
      <c r="D17" s="39" t="s">
        <v>1765</v>
      </c>
      <c r="E17" s="64">
        <v>111011710</v>
      </c>
      <c r="F17" s="64">
        <v>32003376</v>
      </c>
      <c r="G17" s="64">
        <v>79543595</v>
      </c>
      <c r="H17" s="64">
        <v>44611801</v>
      </c>
      <c r="I17" s="64">
        <v>19002004</v>
      </c>
      <c r="J17" s="64">
        <v>15001582</v>
      </c>
      <c r="K17" s="64">
        <v>9000949</v>
      </c>
      <c r="L17" s="64">
        <v>2000211</v>
      </c>
      <c r="M17" s="64">
        <v>1000105</v>
      </c>
      <c r="N17" s="64"/>
      <c r="O17" s="64"/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  <c r="AA17" s="64"/>
      <c r="AB17" s="64"/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>
        <v>313175333</v>
      </c>
    </row>
    <row r="18" spans="1:40" x14ac:dyDescent="0.25">
      <c r="A18" s="38" t="s">
        <v>44</v>
      </c>
      <c r="B18" s="38" t="s">
        <v>45</v>
      </c>
      <c r="C18" s="39" t="s">
        <v>676</v>
      </c>
      <c r="D18" s="39" t="s">
        <v>1765</v>
      </c>
      <c r="E18" s="64">
        <v>674064081</v>
      </c>
      <c r="F18" s="64">
        <v>772975634</v>
      </c>
      <c r="G18" s="64">
        <v>784390456</v>
      </c>
      <c r="H18" s="64">
        <v>664271045</v>
      </c>
      <c r="I18" s="64">
        <v>519443458</v>
      </c>
      <c r="J18" s="64">
        <v>410292992</v>
      </c>
      <c r="K18" s="64">
        <v>285864482</v>
      </c>
      <c r="L18" s="64">
        <v>224222261</v>
      </c>
      <c r="M18" s="64">
        <v>200088411</v>
      </c>
      <c r="N18" s="64">
        <v>177622319</v>
      </c>
      <c r="O18" s="64">
        <v>158095993</v>
      </c>
      <c r="P18" s="64">
        <v>131323914</v>
      </c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>
        <v>5002655046</v>
      </c>
    </row>
    <row r="19" spans="1:40" x14ac:dyDescent="0.25">
      <c r="A19" s="38" t="s">
        <v>47</v>
      </c>
      <c r="B19" s="38" t="s">
        <v>48</v>
      </c>
      <c r="C19" s="39" t="s">
        <v>679</v>
      </c>
      <c r="D19" s="39" t="s">
        <v>1767</v>
      </c>
      <c r="E19" s="64">
        <v>12000000</v>
      </c>
      <c r="F19" s="64">
        <v>8000000</v>
      </c>
      <c r="G19" s="64">
        <v>7000000</v>
      </c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64"/>
      <c r="AB19" s="64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>
        <v>27000000</v>
      </c>
    </row>
    <row r="20" spans="1:40" x14ac:dyDescent="0.25">
      <c r="A20" s="38" t="s">
        <v>52</v>
      </c>
      <c r="B20" s="38" t="s">
        <v>53</v>
      </c>
      <c r="C20" s="39" t="s">
        <v>680</v>
      </c>
      <c r="D20" s="39" t="s">
        <v>1768</v>
      </c>
      <c r="E20" s="64">
        <v>11900000</v>
      </c>
      <c r="F20" s="64">
        <v>17500000</v>
      </c>
      <c r="G20" s="64">
        <v>15750000</v>
      </c>
      <c r="H20" s="64">
        <v>9450000</v>
      </c>
      <c r="I20" s="64">
        <v>5600000</v>
      </c>
      <c r="J20" s="64">
        <v>4200000</v>
      </c>
      <c r="K20" s="64">
        <v>2800000</v>
      </c>
      <c r="L20" s="64">
        <v>2100000</v>
      </c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>
        <v>69300000</v>
      </c>
    </row>
    <row r="21" spans="1:40" x14ac:dyDescent="0.25">
      <c r="A21" s="38" t="s">
        <v>55</v>
      </c>
      <c r="B21" s="38" t="s">
        <v>56</v>
      </c>
      <c r="C21" s="39" t="s">
        <v>676</v>
      </c>
      <c r="D21" s="39" t="s">
        <v>1765</v>
      </c>
      <c r="E21" s="64">
        <v>47439404</v>
      </c>
      <c r="F21" s="64">
        <v>43127513</v>
      </c>
      <c r="G21" s="64">
        <v>39323410</v>
      </c>
      <c r="H21" s="64">
        <v>36675385</v>
      </c>
      <c r="I21" s="64">
        <v>34434879</v>
      </c>
      <c r="J21" s="64">
        <v>32463975</v>
      </c>
      <c r="K21" s="64">
        <v>29081594</v>
      </c>
      <c r="L21" s="64">
        <v>26126813</v>
      </c>
      <c r="M21" s="64">
        <v>25535688</v>
      </c>
      <c r="N21" s="64">
        <v>23848801</v>
      </c>
      <c r="O21" s="64">
        <v>21103305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>
        <v>359160767</v>
      </c>
    </row>
    <row r="22" spans="1:40" x14ac:dyDescent="0.25">
      <c r="A22" s="38" t="s">
        <v>57</v>
      </c>
      <c r="B22" s="38" t="s">
        <v>58</v>
      </c>
      <c r="C22" s="39" t="s">
        <v>676</v>
      </c>
      <c r="D22" s="39" t="s">
        <v>1765</v>
      </c>
      <c r="E22" s="64">
        <v>96710201</v>
      </c>
      <c r="F22" s="64">
        <v>82958751</v>
      </c>
      <c r="G22" s="64">
        <v>118682519</v>
      </c>
      <c r="H22" s="64">
        <v>141986016</v>
      </c>
      <c r="I22" s="64">
        <v>145225319</v>
      </c>
      <c r="J22" s="64">
        <v>146615466</v>
      </c>
      <c r="K22" s="64">
        <v>151145944</v>
      </c>
      <c r="L22" s="64">
        <v>149256865</v>
      </c>
      <c r="M22" s="64">
        <v>146955502</v>
      </c>
      <c r="N22" s="64">
        <v>133354067</v>
      </c>
      <c r="O22" s="64">
        <v>122842958</v>
      </c>
      <c r="P22" s="64">
        <v>112144616</v>
      </c>
      <c r="Q22" s="64">
        <v>90969596</v>
      </c>
      <c r="R22" s="64">
        <v>97350269</v>
      </c>
      <c r="S22" s="64">
        <v>98630404</v>
      </c>
      <c r="T22" s="64">
        <v>56740548</v>
      </c>
      <c r="U22" s="64">
        <v>18001899</v>
      </c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>
        <v>1909570940</v>
      </c>
    </row>
    <row r="23" spans="1:40" x14ac:dyDescent="0.25">
      <c r="A23" s="38" t="s">
        <v>59</v>
      </c>
      <c r="B23" s="38" t="s">
        <v>60</v>
      </c>
      <c r="C23" s="39" t="s">
        <v>676</v>
      </c>
      <c r="D23" s="39" t="s">
        <v>1765</v>
      </c>
      <c r="E23" s="64">
        <v>44982600</v>
      </c>
      <c r="F23" s="64">
        <v>41522400</v>
      </c>
      <c r="G23" s="64">
        <v>38062200</v>
      </c>
      <c r="H23" s="64">
        <v>31141800</v>
      </c>
      <c r="I23" s="64">
        <v>24221400</v>
      </c>
      <c r="J23" s="64">
        <v>20761200</v>
      </c>
      <c r="K23" s="64">
        <v>17301000</v>
      </c>
      <c r="L23" s="64">
        <v>54603433</v>
      </c>
      <c r="M23" s="64">
        <v>108570793</v>
      </c>
      <c r="N23" s="64">
        <v>71216852</v>
      </c>
      <c r="O23" s="64">
        <v>35453410</v>
      </c>
      <c r="P23" s="64">
        <v>24221400</v>
      </c>
      <c r="Q23" s="64">
        <v>17301000</v>
      </c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64"/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>
        <v>529359488</v>
      </c>
    </row>
    <row r="24" spans="1:40" x14ac:dyDescent="0.25">
      <c r="A24" s="38" t="s">
        <v>62</v>
      </c>
      <c r="B24" s="38" t="s">
        <v>63</v>
      </c>
      <c r="C24" s="39" t="s">
        <v>676</v>
      </c>
      <c r="D24" s="39" t="s">
        <v>1765</v>
      </c>
      <c r="E24" s="64">
        <v>64422967</v>
      </c>
      <c r="F24" s="64">
        <v>48984635</v>
      </c>
      <c r="G24" s="64">
        <v>50184907</v>
      </c>
      <c r="H24" s="64">
        <v>46804786</v>
      </c>
      <c r="I24" s="64">
        <v>44623145</v>
      </c>
      <c r="J24" s="64">
        <v>32428561</v>
      </c>
      <c r="K24" s="64">
        <v>5845658</v>
      </c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64"/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>
        <v>293294659</v>
      </c>
    </row>
    <row r="25" spans="1:40" x14ac:dyDescent="0.25">
      <c r="A25" s="38" t="s">
        <v>65</v>
      </c>
      <c r="B25" s="38" t="s">
        <v>66</v>
      </c>
      <c r="C25" s="39" t="s">
        <v>676</v>
      </c>
      <c r="D25" s="39" t="s">
        <v>1765</v>
      </c>
      <c r="E25" s="64">
        <v>426044941</v>
      </c>
      <c r="F25" s="64">
        <v>367038717</v>
      </c>
      <c r="G25" s="64">
        <v>307032387</v>
      </c>
      <c r="H25" s="64">
        <v>249026269</v>
      </c>
      <c r="I25" s="64">
        <v>213022471</v>
      </c>
      <c r="J25" s="64">
        <v>213022471</v>
      </c>
      <c r="K25" s="64">
        <v>187019728</v>
      </c>
      <c r="L25" s="64">
        <v>165017407</v>
      </c>
      <c r="M25" s="64">
        <v>149015719</v>
      </c>
      <c r="N25" s="64">
        <v>143015086</v>
      </c>
      <c r="O25" s="64">
        <v>124013082</v>
      </c>
      <c r="P25" s="64">
        <v>108011394</v>
      </c>
      <c r="Q25" s="64">
        <v>100010550</v>
      </c>
      <c r="R25" s="64">
        <v>86009073</v>
      </c>
      <c r="S25" s="64">
        <v>74007807</v>
      </c>
      <c r="T25" s="64">
        <v>63006646</v>
      </c>
      <c r="U25" s="64">
        <v>54005697</v>
      </c>
      <c r="V25" s="64">
        <v>47004958</v>
      </c>
      <c r="W25" s="64">
        <v>40004220</v>
      </c>
      <c r="X25" s="64">
        <v>35003692</v>
      </c>
      <c r="Y25" s="64">
        <v>11001160</v>
      </c>
      <c r="Z25" s="64"/>
      <c r="AA25" s="64"/>
      <c r="AB25" s="64"/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>
        <v>3161333475</v>
      </c>
    </row>
    <row r="26" spans="1:40" x14ac:dyDescent="0.25">
      <c r="A26" s="38" t="s">
        <v>67</v>
      </c>
      <c r="B26" s="38" t="s">
        <v>68</v>
      </c>
      <c r="C26" s="39" t="s">
        <v>680</v>
      </c>
      <c r="D26" s="39" t="s">
        <v>1768</v>
      </c>
      <c r="E26" s="64">
        <v>1700000</v>
      </c>
      <c r="F26" s="64">
        <v>1600000</v>
      </c>
      <c r="G26" s="64">
        <v>1400000</v>
      </c>
      <c r="H26" s="64">
        <v>1300000</v>
      </c>
      <c r="I26" s="64">
        <v>1200000</v>
      </c>
      <c r="J26" s="64">
        <v>1100000</v>
      </c>
      <c r="K26" s="64">
        <v>1000000</v>
      </c>
      <c r="L26" s="64">
        <v>900000</v>
      </c>
      <c r="M26" s="64">
        <v>100000</v>
      </c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>
        <v>10300000</v>
      </c>
    </row>
    <row r="27" spans="1:40" x14ac:dyDescent="0.25">
      <c r="A27" s="38" t="s">
        <v>69</v>
      </c>
      <c r="B27" s="38" t="s">
        <v>70</v>
      </c>
      <c r="C27" s="39" t="s">
        <v>678</v>
      </c>
      <c r="D27" s="39" t="s">
        <v>1766</v>
      </c>
      <c r="E27" s="64">
        <v>12000000</v>
      </c>
      <c r="F27" s="64">
        <v>49000000</v>
      </c>
      <c r="G27" s="64">
        <v>49000000</v>
      </c>
      <c r="H27" s="64">
        <v>49000000</v>
      </c>
      <c r="I27" s="64">
        <v>49000000</v>
      </c>
      <c r="J27" s="64">
        <v>46000000</v>
      </c>
      <c r="K27" s="64">
        <v>39000000</v>
      </c>
      <c r="L27" s="64">
        <v>34000000</v>
      </c>
      <c r="M27" s="64">
        <v>29000000</v>
      </c>
      <c r="N27" s="64">
        <v>26000000</v>
      </c>
      <c r="O27" s="64">
        <v>23000000</v>
      </c>
      <c r="P27" s="64">
        <v>20000000</v>
      </c>
      <c r="Q27" s="64">
        <v>18000000</v>
      </c>
      <c r="R27" s="64">
        <v>16000000</v>
      </c>
      <c r="S27" s="64">
        <v>15000000</v>
      </c>
      <c r="T27" s="64">
        <v>14000000</v>
      </c>
      <c r="U27" s="64">
        <v>12000000</v>
      </c>
      <c r="V27" s="64">
        <v>11000000</v>
      </c>
      <c r="W27" s="64">
        <v>10000000</v>
      </c>
      <c r="X27" s="64">
        <v>10000000</v>
      </c>
      <c r="Y27" s="64">
        <v>9000000</v>
      </c>
      <c r="Z27" s="64">
        <v>8000000</v>
      </c>
      <c r="AA27" s="64">
        <v>8000000</v>
      </c>
      <c r="AB27" s="64">
        <v>7000000</v>
      </c>
      <c r="AC27" s="64"/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>
        <v>563000000</v>
      </c>
    </row>
    <row r="28" spans="1:40" x14ac:dyDescent="0.25">
      <c r="A28" s="38" t="s">
        <v>74</v>
      </c>
      <c r="B28" s="38" t="s">
        <v>75</v>
      </c>
      <c r="C28" s="39" t="s">
        <v>676</v>
      </c>
      <c r="D28" s="39" t="s">
        <v>1765</v>
      </c>
      <c r="E28" s="64">
        <v>360056593</v>
      </c>
      <c r="F28" s="64">
        <v>305102329</v>
      </c>
      <c r="G28" s="64">
        <v>246926393</v>
      </c>
      <c r="H28" s="64">
        <v>210592614</v>
      </c>
      <c r="I28" s="64">
        <v>180566439</v>
      </c>
      <c r="J28" s="64">
        <v>166928594</v>
      </c>
      <c r="K28" s="64">
        <v>271182858</v>
      </c>
      <c r="L28" s="64">
        <v>229270402</v>
      </c>
      <c r="M28" s="64">
        <v>193394846</v>
      </c>
      <c r="N28" s="64">
        <v>162461583</v>
      </c>
      <c r="O28" s="64">
        <v>133195906</v>
      </c>
      <c r="P28" s="64">
        <v>105362734</v>
      </c>
      <c r="Q28" s="64">
        <v>28719660</v>
      </c>
      <c r="R28" s="64">
        <v>9861570</v>
      </c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64"/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>
        <v>2603622521</v>
      </c>
    </row>
    <row r="29" spans="1:40" x14ac:dyDescent="0.25">
      <c r="A29" s="38" t="s">
        <v>76</v>
      </c>
      <c r="B29" s="38" t="s">
        <v>77</v>
      </c>
      <c r="C29" s="39" t="s">
        <v>676</v>
      </c>
      <c r="D29" s="39" t="s">
        <v>1765</v>
      </c>
      <c r="E29" s="64">
        <v>17282040</v>
      </c>
      <c r="F29" s="64">
        <v>14532840</v>
      </c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64"/>
      <c r="AD29" s="64"/>
      <c r="AE29" s="64"/>
      <c r="AF29" s="64"/>
      <c r="AG29" s="64"/>
      <c r="AH29" s="64"/>
      <c r="AI29" s="64"/>
      <c r="AJ29" s="64"/>
      <c r="AK29" s="64"/>
      <c r="AL29" s="64"/>
      <c r="AM29" s="64"/>
      <c r="AN29" s="64">
        <v>31814880</v>
      </c>
    </row>
    <row r="30" spans="1:40" x14ac:dyDescent="0.25">
      <c r="A30" s="38" t="s">
        <v>78</v>
      </c>
      <c r="B30" s="38" t="s">
        <v>79</v>
      </c>
      <c r="C30" s="39" t="s">
        <v>676</v>
      </c>
      <c r="D30" s="39" t="s">
        <v>1765</v>
      </c>
      <c r="E30" s="64">
        <v>5190300</v>
      </c>
      <c r="F30" s="64">
        <v>5190300</v>
      </c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64"/>
      <c r="AD30" s="64"/>
      <c r="AE30" s="64"/>
      <c r="AF30" s="64"/>
      <c r="AG30" s="64"/>
      <c r="AH30" s="64"/>
      <c r="AI30" s="64"/>
      <c r="AJ30" s="64"/>
      <c r="AK30" s="64"/>
      <c r="AL30" s="64"/>
      <c r="AM30" s="64"/>
      <c r="AN30" s="64">
        <v>10380600</v>
      </c>
    </row>
    <row r="31" spans="1:40" x14ac:dyDescent="0.25">
      <c r="A31" s="38" t="s">
        <v>80</v>
      </c>
      <c r="B31" s="38" t="s">
        <v>80</v>
      </c>
      <c r="C31" s="39" t="s">
        <v>684</v>
      </c>
      <c r="D31" s="39" t="s">
        <v>1771</v>
      </c>
      <c r="E31" s="64">
        <v>86000000</v>
      </c>
      <c r="F31" s="64">
        <v>23000000</v>
      </c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64"/>
      <c r="AD31" s="64"/>
      <c r="AE31" s="64"/>
      <c r="AF31" s="64"/>
      <c r="AG31" s="64"/>
      <c r="AH31" s="64"/>
      <c r="AI31" s="64"/>
      <c r="AJ31" s="64"/>
      <c r="AK31" s="64"/>
      <c r="AL31" s="64"/>
      <c r="AM31" s="64"/>
      <c r="AN31" s="64">
        <v>109000000</v>
      </c>
    </row>
    <row r="32" spans="1:40" x14ac:dyDescent="0.25">
      <c r="A32" s="38" t="s">
        <v>82</v>
      </c>
      <c r="B32" s="38" t="s">
        <v>83</v>
      </c>
      <c r="C32" s="39" t="s">
        <v>685</v>
      </c>
      <c r="D32" s="39" t="s">
        <v>1772</v>
      </c>
      <c r="E32" s="64">
        <v>2000000</v>
      </c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4"/>
      <c r="AF32" s="64"/>
      <c r="AG32" s="64"/>
      <c r="AH32" s="64"/>
      <c r="AI32" s="64"/>
      <c r="AJ32" s="64"/>
      <c r="AK32" s="64"/>
      <c r="AL32" s="64"/>
      <c r="AM32" s="64"/>
      <c r="AN32" s="64">
        <v>2000000</v>
      </c>
    </row>
    <row r="33" spans="1:40" x14ac:dyDescent="0.25">
      <c r="A33" s="38" t="s">
        <v>84</v>
      </c>
      <c r="B33" s="38" t="s">
        <v>85</v>
      </c>
      <c r="C33" s="39" t="s">
        <v>685</v>
      </c>
      <c r="D33" s="39" t="s">
        <v>1772</v>
      </c>
      <c r="E33" s="64">
        <v>18000000</v>
      </c>
      <c r="F33" s="64">
        <v>4000000</v>
      </c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64">
        <v>22000000</v>
      </c>
    </row>
    <row r="34" spans="1:40" x14ac:dyDescent="0.25">
      <c r="A34" s="38" t="s">
        <v>88</v>
      </c>
      <c r="B34" s="38" t="s">
        <v>89</v>
      </c>
      <c r="C34" s="39" t="s">
        <v>676</v>
      </c>
      <c r="D34" s="39" t="s">
        <v>1765</v>
      </c>
      <c r="E34" s="64">
        <v>102245455</v>
      </c>
      <c r="F34" s="64">
        <v>96101200</v>
      </c>
      <c r="G34" s="64">
        <v>89561000</v>
      </c>
      <c r="H34" s="64">
        <v>79560600</v>
      </c>
      <c r="I34" s="64">
        <v>66100000</v>
      </c>
      <c r="J34" s="64">
        <v>63020000</v>
      </c>
      <c r="K34" s="64">
        <v>59940000</v>
      </c>
      <c r="L34" s="64">
        <v>56860000</v>
      </c>
      <c r="M34" s="64">
        <v>51357860</v>
      </c>
      <c r="N34" s="64">
        <v>43000000</v>
      </c>
      <c r="O34" s="64">
        <v>24221400</v>
      </c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64"/>
      <c r="AD34" s="64"/>
      <c r="AE34" s="64"/>
      <c r="AF34" s="64"/>
      <c r="AG34" s="64"/>
      <c r="AH34" s="64"/>
      <c r="AI34" s="64"/>
      <c r="AJ34" s="64"/>
      <c r="AK34" s="64"/>
      <c r="AL34" s="64"/>
      <c r="AM34" s="64"/>
      <c r="AN34" s="64">
        <v>731967515</v>
      </c>
    </row>
    <row r="35" spans="1:40" x14ac:dyDescent="0.25">
      <c r="A35" s="38" t="s">
        <v>90</v>
      </c>
      <c r="B35" s="38" t="s">
        <v>91</v>
      </c>
      <c r="C35" s="39" t="s">
        <v>680</v>
      </c>
      <c r="D35" s="39" t="s">
        <v>1768</v>
      </c>
      <c r="E35" s="64">
        <v>59000000</v>
      </c>
      <c r="F35" s="64">
        <v>22200000</v>
      </c>
      <c r="G35" s="64">
        <v>12500000</v>
      </c>
      <c r="H35" s="64">
        <v>7000000</v>
      </c>
      <c r="I35" s="64">
        <v>2200000</v>
      </c>
      <c r="J35" s="64"/>
      <c r="K35" s="64"/>
      <c r="L35" s="64"/>
      <c r="M35" s="64"/>
      <c r="N35" s="64"/>
      <c r="O35" s="64"/>
      <c r="P35" s="64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>
        <v>102900000</v>
      </c>
    </row>
    <row r="36" spans="1:40" x14ac:dyDescent="0.25">
      <c r="A36" s="38" t="s">
        <v>94</v>
      </c>
      <c r="B36" s="38" t="s">
        <v>95</v>
      </c>
      <c r="C36" s="39" t="s">
        <v>676</v>
      </c>
      <c r="D36" s="39" t="s">
        <v>1765</v>
      </c>
      <c r="E36" s="64">
        <v>190000000</v>
      </c>
      <c r="F36" s="64">
        <v>267000000</v>
      </c>
      <c r="G36" s="64">
        <v>239000000</v>
      </c>
      <c r="H36" s="64">
        <v>245000000</v>
      </c>
      <c r="I36" s="64">
        <v>288000000</v>
      </c>
      <c r="J36" s="64">
        <v>211000000</v>
      </c>
      <c r="K36" s="64">
        <v>180500000</v>
      </c>
      <c r="L36" s="64">
        <v>156000000</v>
      </c>
      <c r="M36" s="64">
        <v>257306000</v>
      </c>
      <c r="N36" s="64">
        <v>243806000</v>
      </c>
      <c r="O36" s="64">
        <v>176306000</v>
      </c>
      <c r="P36" s="64">
        <v>48000000</v>
      </c>
      <c r="Q36" s="64">
        <v>19000000</v>
      </c>
      <c r="R36" s="64">
        <v>18000000</v>
      </c>
      <c r="S36" s="64">
        <v>2000000</v>
      </c>
      <c r="T36" s="64"/>
      <c r="U36" s="64"/>
      <c r="V36" s="64"/>
      <c r="W36" s="64"/>
      <c r="X36" s="64"/>
      <c r="Y36" s="64"/>
      <c r="Z36" s="64"/>
      <c r="AA36" s="64"/>
      <c r="AB36" s="64"/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64"/>
      <c r="AN36" s="64">
        <v>2540918000</v>
      </c>
    </row>
    <row r="37" spans="1:40" x14ac:dyDescent="0.25">
      <c r="A37" s="38" t="s">
        <v>96</v>
      </c>
      <c r="B37" s="38" t="s">
        <v>97</v>
      </c>
      <c r="C37" s="39" t="s">
        <v>676</v>
      </c>
      <c r="D37" s="39" t="s">
        <v>1765</v>
      </c>
      <c r="E37" s="64">
        <v>13821840</v>
      </c>
      <c r="F37" s="64">
        <v>13840800</v>
      </c>
      <c r="G37" s="64">
        <v>13840800</v>
      </c>
      <c r="H37" s="64">
        <v>10380600</v>
      </c>
      <c r="I37" s="64">
        <v>8650500</v>
      </c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>
        <v>60534540</v>
      </c>
    </row>
    <row r="38" spans="1:40" x14ac:dyDescent="0.25">
      <c r="A38" s="38" t="s">
        <v>99</v>
      </c>
      <c r="B38" s="38" t="s">
        <v>100</v>
      </c>
      <c r="C38" s="39" t="s">
        <v>681</v>
      </c>
      <c r="D38" s="39" t="s">
        <v>1769</v>
      </c>
      <c r="E38" s="64"/>
      <c r="F38" s="64">
        <v>16000000</v>
      </c>
      <c r="G38" s="64">
        <v>15000000</v>
      </c>
      <c r="H38" s="64">
        <v>16000000</v>
      </c>
      <c r="I38" s="64">
        <v>16000000</v>
      </c>
      <c r="J38" s="64">
        <v>16000000</v>
      </c>
      <c r="K38" s="64">
        <v>16000000</v>
      </c>
      <c r="L38" s="64">
        <v>16000000</v>
      </c>
      <c r="M38" s="64">
        <v>13000000</v>
      </c>
      <c r="N38" s="64">
        <v>10000000</v>
      </c>
      <c r="O38" s="64">
        <v>8000000</v>
      </c>
      <c r="P38" s="64">
        <v>7000000</v>
      </c>
      <c r="Q38" s="64">
        <v>5000000</v>
      </c>
      <c r="R38" s="64">
        <v>3000000</v>
      </c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64"/>
      <c r="AE38" s="64"/>
      <c r="AF38" s="64"/>
      <c r="AG38" s="64"/>
      <c r="AH38" s="64"/>
      <c r="AI38" s="64"/>
      <c r="AJ38" s="64"/>
      <c r="AK38" s="64"/>
      <c r="AL38" s="64"/>
      <c r="AM38" s="64"/>
      <c r="AN38" s="64">
        <v>157000000</v>
      </c>
    </row>
    <row r="39" spans="1:40" x14ac:dyDescent="0.25">
      <c r="A39" s="38" t="s">
        <v>103</v>
      </c>
      <c r="B39" s="38" t="s">
        <v>104</v>
      </c>
      <c r="C39" s="39" t="s">
        <v>686</v>
      </c>
      <c r="D39" s="39" t="s">
        <v>1773</v>
      </c>
      <c r="E39" s="64"/>
      <c r="F39" s="64">
        <v>363850774</v>
      </c>
      <c r="G39" s="64">
        <v>247062481</v>
      </c>
      <c r="H39" s="64">
        <v>123625961</v>
      </c>
      <c r="I39" s="64">
        <v>78556305</v>
      </c>
      <c r="J39" s="64">
        <v>40860356</v>
      </c>
      <c r="K39" s="64">
        <v>146000000</v>
      </c>
      <c r="L39" s="64"/>
      <c r="M39" s="64"/>
      <c r="N39" s="64"/>
      <c r="O39" s="64"/>
      <c r="P39" s="64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64"/>
      <c r="AD39" s="64"/>
      <c r="AE39" s="64"/>
      <c r="AF39" s="64"/>
      <c r="AG39" s="64"/>
      <c r="AH39" s="64"/>
      <c r="AI39" s="64"/>
      <c r="AJ39" s="64"/>
      <c r="AK39" s="64"/>
      <c r="AL39" s="64"/>
      <c r="AM39" s="64"/>
      <c r="AN39" s="64">
        <v>999955877</v>
      </c>
    </row>
    <row r="40" spans="1:40" x14ac:dyDescent="0.25">
      <c r="A40" s="38" t="s">
        <v>106</v>
      </c>
      <c r="B40" s="38" t="s">
        <v>106</v>
      </c>
      <c r="C40" s="39" t="s">
        <v>684</v>
      </c>
      <c r="D40" s="39" t="s">
        <v>1771</v>
      </c>
      <c r="E40" s="64">
        <v>275000000</v>
      </c>
      <c r="F40" s="64">
        <v>990000000</v>
      </c>
      <c r="G40" s="64">
        <v>755000000</v>
      </c>
      <c r="H40" s="64">
        <v>605000000</v>
      </c>
      <c r="I40" s="64">
        <v>480000000</v>
      </c>
      <c r="J40" s="64">
        <v>385000000</v>
      </c>
      <c r="K40" s="64">
        <v>320000000</v>
      </c>
      <c r="L40" s="64">
        <v>285000000</v>
      </c>
      <c r="M40" s="64">
        <v>230000000</v>
      </c>
      <c r="N40" s="64">
        <v>215000000</v>
      </c>
      <c r="O40" s="64">
        <v>180000000</v>
      </c>
      <c r="P40" s="64">
        <v>160000000</v>
      </c>
      <c r="Q40" s="64">
        <v>140000000</v>
      </c>
      <c r="R40" s="64">
        <v>120000000</v>
      </c>
      <c r="S40" s="64">
        <v>100000000</v>
      </c>
      <c r="T40" s="64">
        <v>100000000</v>
      </c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64">
        <v>5340000000</v>
      </c>
    </row>
    <row r="41" spans="1:40" x14ac:dyDescent="0.25">
      <c r="A41" s="38" t="s">
        <v>107</v>
      </c>
      <c r="B41" s="38" t="s">
        <v>108</v>
      </c>
      <c r="C41" s="39" t="s">
        <v>676</v>
      </c>
      <c r="D41" s="39" t="s">
        <v>1765</v>
      </c>
      <c r="E41" s="64">
        <v>18922080</v>
      </c>
      <c r="F41" s="64"/>
      <c r="G41" s="64"/>
      <c r="H41" s="64"/>
      <c r="I41" s="64"/>
      <c r="J41" s="64"/>
      <c r="K41" s="64"/>
      <c r="L41" s="64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64"/>
      <c r="AF41" s="64"/>
      <c r="AG41" s="64"/>
      <c r="AH41" s="64"/>
      <c r="AI41" s="64"/>
      <c r="AJ41" s="64"/>
      <c r="AK41" s="64"/>
      <c r="AL41" s="64"/>
      <c r="AM41" s="64"/>
      <c r="AN41" s="64">
        <v>18922080</v>
      </c>
    </row>
    <row r="42" spans="1:40" x14ac:dyDescent="0.25">
      <c r="A42" s="38" t="s">
        <v>110</v>
      </c>
      <c r="B42" s="38" t="s">
        <v>111</v>
      </c>
      <c r="C42" s="39" t="s">
        <v>680</v>
      </c>
      <c r="D42" s="39" t="s">
        <v>1768</v>
      </c>
      <c r="E42" s="64"/>
      <c r="F42" s="64"/>
      <c r="G42" s="64">
        <v>21100000</v>
      </c>
      <c r="H42" s="64">
        <v>8700000</v>
      </c>
      <c r="I42" s="64">
        <v>3540000</v>
      </c>
      <c r="J42" s="64">
        <v>1400000</v>
      </c>
      <c r="K42" s="64">
        <v>700000</v>
      </c>
      <c r="L42" s="64"/>
      <c r="M42" s="64"/>
      <c r="N42" s="64"/>
      <c r="O42" s="64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64"/>
      <c r="AN42" s="64">
        <v>35440000</v>
      </c>
    </row>
    <row r="43" spans="1:40" x14ac:dyDescent="0.25">
      <c r="A43" s="38" t="s">
        <v>113</v>
      </c>
      <c r="B43" s="38" t="s">
        <v>114</v>
      </c>
      <c r="C43" s="39" t="s">
        <v>676</v>
      </c>
      <c r="D43" s="39" t="s">
        <v>1765</v>
      </c>
      <c r="E43" s="64">
        <v>35231483</v>
      </c>
      <c r="F43" s="64">
        <v>34602000</v>
      </c>
      <c r="G43" s="64">
        <v>31141800</v>
      </c>
      <c r="H43" s="64">
        <v>31141800</v>
      </c>
      <c r="I43" s="64">
        <v>27681600</v>
      </c>
      <c r="J43" s="64">
        <v>24221400</v>
      </c>
      <c r="K43" s="64">
        <v>38062200</v>
      </c>
      <c r="L43" s="64">
        <v>34602000</v>
      </c>
      <c r="M43" s="64">
        <v>13840800</v>
      </c>
      <c r="N43" s="64">
        <v>13840800</v>
      </c>
      <c r="O43" s="64">
        <v>7176170</v>
      </c>
      <c r="P43" s="64">
        <v>5762996</v>
      </c>
      <c r="Q43" s="64">
        <v>4629217</v>
      </c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64"/>
      <c r="AN43" s="64">
        <v>301934266</v>
      </c>
    </row>
    <row r="44" spans="1:40" x14ac:dyDescent="0.25">
      <c r="A44" s="38" t="s">
        <v>115</v>
      </c>
      <c r="B44" s="38" t="s">
        <v>116</v>
      </c>
      <c r="C44" s="39" t="s">
        <v>676</v>
      </c>
      <c r="D44" s="39" t="s">
        <v>1765</v>
      </c>
      <c r="E44" s="64">
        <v>85321570</v>
      </c>
      <c r="F44" s="64">
        <v>80193140</v>
      </c>
      <c r="G44" s="64">
        <v>75064710</v>
      </c>
      <c r="H44" s="64">
        <v>69936280</v>
      </c>
      <c r="I44" s="64">
        <v>64807850</v>
      </c>
      <c r="J44" s="64">
        <v>59679420</v>
      </c>
      <c r="K44" s="64">
        <v>54550990</v>
      </c>
      <c r="L44" s="64">
        <v>49422560</v>
      </c>
      <c r="M44" s="64">
        <v>44294130</v>
      </c>
      <c r="N44" s="64">
        <v>39165700</v>
      </c>
      <c r="O44" s="64">
        <v>34037270</v>
      </c>
      <c r="P44" s="64">
        <v>28908840</v>
      </c>
      <c r="Q44" s="64">
        <v>23780410</v>
      </c>
      <c r="R44" s="64">
        <v>18651980</v>
      </c>
      <c r="S44" s="64">
        <v>13523550</v>
      </c>
      <c r="T44" s="64">
        <v>8395120</v>
      </c>
      <c r="U44" s="64">
        <v>3266690</v>
      </c>
      <c r="V44" s="64"/>
      <c r="W44" s="64"/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4"/>
      <c r="AI44" s="64"/>
      <c r="AJ44" s="64"/>
      <c r="AK44" s="64"/>
      <c r="AL44" s="64"/>
      <c r="AM44" s="64"/>
      <c r="AN44" s="64">
        <v>753000210</v>
      </c>
    </row>
    <row r="45" spans="1:40" x14ac:dyDescent="0.25">
      <c r="A45" s="38" t="s">
        <v>117</v>
      </c>
      <c r="B45" s="38" t="s">
        <v>118</v>
      </c>
      <c r="C45" s="39" t="s">
        <v>676</v>
      </c>
      <c r="D45" s="39" t="s">
        <v>1765</v>
      </c>
      <c r="E45" s="64">
        <v>27600000</v>
      </c>
      <c r="F45" s="64">
        <v>26200000</v>
      </c>
      <c r="G45" s="64">
        <v>24800000</v>
      </c>
      <c r="H45" s="64">
        <v>23400000</v>
      </c>
      <c r="I45" s="64">
        <v>22000000</v>
      </c>
      <c r="J45" s="64">
        <v>20600000</v>
      </c>
      <c r="K45" s="64">
        <v>19200000</v>
      </c>
      <c r="L45" s="64">
        <v>17800000</v>
      </c>
      <c r="M45" s="64">
        <v>16400000</v>
      </c>
      <c r="N45" s="64">
        <v>15000000</v>
      </c>
      <c r="O45" s="64">
        <v>13600000</v>
      </c>
      <c r="P45" s="64">
        <v>12200000</v>
      </c>
      <c r="Q45" s="64">
        <v>10800000</v>
      </c>
      <c r="R45" s="64">
        <v>9400000</v>
      </c>
      <c r="S45" s="64">
        <v>8000000</v>
      </c>
      <c r="T45" s="64">
        <v>6600000</v>
      </c>
      <c r="U45" s="64">
        <v>3460200</v>
      </c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64"/>
      <c r="AH45" s="64"/>
      <c r="AI45" s="64"/>
      <c r="AJ45" s="64"/>
      <c r="AK45" s="64"/>
      <c r="AL45" s="64"/>
      <c r="AM45" s="64"/>
      <c r="AN45" s="64">
        <v>277060200</v>
      </c>
    </row>
    <row r="46" spans="1:40" x14ac:dyDescent="0.25">
      <c r="A46" s="38" t="s">
        <v>122</v>
      </c>
      <c r="B46" s="38" t="s">
        <v>123</v>
      </c>
      <c r="C46" s="39" t="s">
        <v>676</v>
      </c>
      <c r="D46" s="39" t="s">
        <v>1765</v>
      </c>
      <c r="E46" s="64">
        <v>13195994</v>
      </c>
      <c r="F46" s="64">
        <v>61895917</v>
      </c>
      <c r="G46" s="64">
        <v>45223420</v>
      </c>
      <c r="H46" s="64">
        <v>32812273</v>
      </c>
      <c r="I46" s="64">
        <v>22581076</v>
      </c>
      <c r="J46" s="64">
        <v>218923688</v>
      </c>
      <c r="K46" s="64">
        <v>306917178</v>
      </c>
      <c r="L46" s="64">
        <v>164022651</v>
      </c>
      <c r="M46" s="64">
        <v>109113081</v>
      </c>
      <c r="N46" s="64">
        <v>54277705</v>
      </c>
      <c r="O46" s="64">
        <v>27230453</v>
      </c>
      <c r="P46" s="64">
        <v>19339980</v>
      </c>
      <c r="Q46" s="64">
        <v>9627111</v>
      </c>
      <c r="R46" s="64">
        <v>2747374</v>
      </c>
      <c r="S46" s="64">
        <v>0</v>
      </c>
      <c r="T46" s="64">
        <v>4324009</v>
      </c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64"/>
      <c r="AF46" s="64"/>
      <c r="AG46" s="64"/>
      <c r="AH46" s="64"/>
      <c r="AI46" s="64"/>
      <c r="AJ46" s="64"/>
      <c r="AK46" s="64"/>
      <c r="AL46" s="64"/>
      <c r="AM46" s="64"/>
      <c r="AN46" s="64">
        <v>1092231910</v>
      </c>
    </row>
    <row r="47" spans="1:40" x14ac:dyDescent="0.25">
      <c r="A47" s="38" t="s">
        <v>595</v>
      </c>
      <c r="B47" s="38" t="s">
        <v>596</v>
      </c>
      <c r="C47" s="39" t="s">
        <v>687</v>
      </c>
      <c r="D47" s="39" t="s">
        <v>1774</v>
      </c>
      <c r="E47" s="64">
        <v>16600000</v>
      </c>
      <c r="F47" s="64">
        <v>15000000</v>
      </c>
      <c r="G47" s="64">
        <v>12400000</v>
      </c>
      <c r="H47" s="64">
        <v>10400000</v>
      </c>
      <c r="I47" s="64">
        <v>8900000</v>
      </c>
      <c r="J47" s="64">
        <v>7900000</v>
      </c>
      <c r="K47" s="64">
        <v>7000000</v>
      </c>
      <c r="L47" s="64">
        <v>6200000</v>
      </c>
      <c r="M47" s="64">
        <v>5600000</v>
      </c>
      <c r="N47" s="64">
        <v>5100000</v>
      </c>
      <c r="O47" s="64">
        <v>4500000</v>
      </c>
      <c r="P47" s="64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64">
        <v>99600000</v>
      </c>
    </row>
    <row r="48" spans="1:40" x14ac:dyDescent="0.25">
      <c r="A48" s="38" t="s">
        <v>124</v>
      </c>
      <c r="B48" s="38" t="s">
        <v>125</v>
      </c>
      <c r="C48" s="39" t="s">
        <v>687</v>
      </c>
      <c r="D48" s="39" t="s">
        <v>1774</v>
      </c>
      <c r="E48" s="64">
        <v>23000000</v>
      </c>
      <c r="F48" s="64">
        <v>49500000</v>
      </c>
      <c r="G48" s="64">
        <v>52300000</v>
      </c>
      <c r="H48" s="64">
        <v>54500000</v>
      </c>
      <c r="I48" s="64">
        <v>56000000</v>
      </c>
      <c r="J48" s="64">
        <v>57100000</v>
      </c>
      <c r="K48" s="64">
        <v>58100000</v>
      </c>
      <c r="L48" s="64">
        <v>59000000</v>
      </c>
      <c r="M48" s="64">
        <v>59500000</v>
      </c>
      <c r="N48" s="64">
        <v>60100000</v>
      </c>
      <c r="O48" s="64">
        <v>60500000</v>
      </c>
      <c r="P48" s="64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4"/>
      <c r="AK48" s="64"/>
      <c r="AL48" s="64"/>
      <c r="AM48" s="64"/>
      <c r="AN48" s="64">
        <v>589600000</v>
      </c>
    </row>
    <row r="49" spans="1:40" x14ac:dyDescent="0.25">
      <c r="A49" s="38" t="s">
        <v>126</v>
      </c>
      <c r="B49" s="38" t="s">
        <v>126</v>
      </c>
      <c r="C49" s="39" t="s">
        <v>688</v>
      </c>
      <c r="D49" s="39" t="s">
        <v>1775</v>
      </c>
      <c r="E49" s="64"/>
      <c r="F49" s="64">
        <v>274903760</v>
      </c>
      <c r="G49" s="64">
        <v>426574800</v>
      </c>
      <c r="H49" s="64">
        <v>426574800</v>
      </c>
      <c r="I49" s="64">
        <v>379177600</v>
      </c>
      <c r="J49" s="64">
        <v>218027120</v>
      </c>
      <c r="K49" s="64">
        <v>113753280</v>
      </c>
      <c r="L49" s="64">
        <v>37917760</v>
      </c>
      <c r="M49" s="64"/>
      <c r="N49" s="64"/>
      <c r="O49" s="64"/>
      <c r="P49" s="64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  <c r="AI49" s="64"/>
      <c r="AJ49" s="64"/>
      <c r="AK49" s="64"/>
      <c r="AL49" s="64"/>
      <c r="AM49" s="64"/>
      <c r="AN49" s="64">
        <v>1876929120</v>
      </c>
    </row>
    <row r="50" spans="1:40" x14ac:dyDescent="0.25">
      <c r="A50" s="38" t="s">
        <v>128</v>
      </c>
      <c r="B50" s="38" t="s">
        <v>129</v>
      </c>
      <c r="C50" s="39" t="s">
        <v>689</v>
      </c>
      <c r="D50" s="39" t="s">
        <v>1776</v>
      </c>
      <c r="E50" s="64">
        <v>110000000</v>
      </c>
      <c r="F50" s="64">
        <v>145000000</v>
      </c>
      <c r="G50" s="64">
        <v>137000000</v>
      </c>
      <c r="H50" s="64">
        <v>123000000</v>
      </c>
      <c r="I50" s="64">
        <v>112000000</v>
      </c>
      <c r="J50" s="64">
        <v>101000000</v>
      </c>
      <c r="K50" s="64">
        <v>91000000</v>
      </c>
      <c r="L50" s="64">
        <v>83000000</v>
      </c>
      <c r="M50" s="64">
        <v>74000000</v>
      </c>
      <c r="N50" s="64">
        <v>57000000</v>
      </c>
      <c r="O50" s="64">
        <v>53000000</v>
      </c>
      <c r="P50" s="64">
        <v>50000000</v>
      </c>
      <c r="Q50" s="64">
        <v>47000000</v>
      </c>
      <c r="R50" s="64">
        <v>45000000</v>
      </c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>
        <v>1228000000</v>
      </c>
    </row>
    <row r="51" spans="1:40" x14ac:dyDescent="0.25">
      <c r="A51" s="38" t="s">
        <v>130</v>
      </c>
      <c r="B51" s="38" t="s">
        <v>131</v>
      </c>
      <c r="C51" s="39" t="s">
        <v>689</v>
      </c>
      <c r="D51" s="39" t="s">
        <v>1776</v>
      </c>
      <c r="E51" s="64">
        <v>203000000</v>
      </c>
      <c r="F51" s="64">
        <v>138000000</v>
      </c>
      <c r="G51" s="64">
        <v>107000000</v>
      </c>
      <c r="H51" s="64">
        <v>72000000</v>
      </c>
      <c r="I51" s="64">
        <v>54000000</v>
      </c>
      <c r="J51" s="64">
        <v>45000000</v>
      </c>
      <c r="K51" s="64">
        <v>26000000</v>
      </c>
      <c r="L51" s="64">
        <v>25000000</v>
      </c>
      <c r="M51" s="64">
        <v>24000000</v>
      </c>
      <c r="N51" s="64">
        <v>23000000</v>
      </c>
      <c r="O51" s="64"/>
      <c r="P51" s="64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>
        <v>717000000</v>
      </c>
    </row>
    <row r="52" spans="1:40" x14ac:dyDescent="0.25">
      <c r="A52" s="38" t="s">
        <v>132</v>
      </c>
      <c r="B52" s="38" t="s">
        <v>132</v>
      </c>
      <c r="C52" s="39" t="s">
        <v>684</v>
      </c>
      <c r="D52" s="39" t="s">
        <v>1771</v>
      </c>
      <c r="E52" s="64">
        <v>779000000</v>
      </c>
      <c r="F52" s="64">
        <v>570000000</v>
      </c>
      <c r="G52" s="64">
        <v>393000000</v>
      </c>
      <c r="H52" s="64">
        <v>258000000</v>
      </c>
      <c r="I52" s="64">
        <v>98000000</v>
      </c>
      <c r="J52" s="64">
        <v>82000000</v>
      </c>
      <c r="K52" s="64">
        <v>69000000</v>
      </c>
      <c r="L52" s="64">
        <v>55000000</v>
      </c>
      <c r="M52" s="64"/>
      <c r="N52" s="64"/>
      <c r="O52" s="64"/>
      <c r="P52" s="64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64"/>
      <c r="AI52" s="64"/>
      <c r="AJ52" s="64"/>
      <c r="AK52" s="64"/>
      <c r="AL52" s="64"/>
      <c r="AM52" s="64"/>
      <c r="AN52" s="64">
        <v>2304000000</v>
      </c>
    </row>
    <row r="53" spans="1:40" x14ac:dyDescent="0.25">
      <c r="A53" s="38" t="s">
        <v>133</v>
      </c>
      <c r="B53" s="38" t="s">
        <v>133</v>
      </c>
      <c r="C53" s="39" t="s">
        <v>684</v>
      </c>
      <c r="D53" s="39" t="s">
        <v>1771</v>
      </c>
      <c r="E53" s="64"/>
      <c r="F53" s="64"/>
      <c r="G53" s="64"/>
      <c r="H53" s="64">
        <v>290000000</v>
      </c>
      <c r="I53" s="64">
        <v>235000000</v>
      </c>
      <c r="J53" s="64">
        <v>205000000</v>
      </c>
      <c r="K53" s="64">
        <v>180000000</v>
      </c>
      <c r="L53" s="64">
        <v>160000000</v>
      </c>
      <c r="M53" s="64">
        <v>140000000</v>
      </c>
      <c r="N53" s="64">
        <v>125000000</v>
      </c>
      <c r="O53" s="64">
        <v>115000000</v>
      </c>
      <c r="P53" s="64">
        <v>100000000</v>
      </c>
      <c r="Q53" s="64">
        <v>90000000</v>
      </c>
      <c r="R53" s="64">
        <v>80000000</v>
      </c>
      <c r="S53" s="64">
        <v>70000000</v>
      </c>
      <c r="T53" s="64">
        <v>65000000</v>
      </c>
      <c r="U53" s="64">
        <v>55000000</v>
      </c>
      <c r="V53" s="64">
        <v>50000000</v>
      </c>
      <c r="W53" s="64">
        <v>45000000</v>
      </c>
      <c r="X53" s="64">
        <v>40000000</v>
      </c>
      <c r="Y53" s="64">
        <v>35000000</v>
      </c>
      <c r="Z53" s="64">
        <v>30000000</v>
      </c>
      <c r="AA53" s="64"/>
      <c r="AB53" s="64"/>
      <c r="AC53" s="64"/>
      <c r="AD53" s="64"/>
      <c r="AE53" s="64"/>
      <c r="AF53" s="64"/>
      <c r="AG53" s="64"/>
      <c r="AH53" s="64"/>
      <c r="AI53" s="64"/>
      <c r="AJ53" s="64"/>
      <c r="AK53" s="64"/>
      <c r="AL53" s="64"/>
      <c r="AM53" s="64"/>
      <c r="AN53" s="64">
        <v>2110000000</v>
      </c>
    </row>
    <row r="54" spans="1:40" x14ac:dyDescent="0.25">
      <c r="A54" s="38" t="s">
        <v>134</v>
      </c>
      <c r="B54" s="38" t="s">
        <v>135</v>
      </c>
      <c r="C54" s="39" t="s">
        <v>676</v>
      </c>
      <c r="D54" s="39" t="s">
        <v>1765</v>
      </c>
      <c r="E54" s="64">
        <v>105000000</v>
      </c>
      <c r="F54" s="64">
        <v>96933607</v>
      </c>
      <c r="G54" s="64">
        <v>126606286</v>
      </c>
      <c r="H54" s="64">
        <v>113058003</v>
      </c>
      <c r="I54" s="64">
        <v>61533475</v>
      </c>
      <c r="J54" s="64">
        <v>53092304</v>
      </c>
      <c r="K54" s="64">
        <v>15551425</v>
      </c>
      <c r="L54" s="64">
        <v>29762910</v>
      </c>
      <c r="M54" s="64">
        <v>16767297</v>
      </c>
      <c r="N54" s="64">
        <v>11885764</v>
      </c>
      <c r="O54" s="64">
        <v>7665179</v>
      </c>
      <c r="P54" s="64">
        <v>1333173</v>
      </c>
      <c r="Q54" s="64">
        <v>444391</v>
      </c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64">
        <v>639633814</v>
      </c>
    </row>
    <row r="55" spans="1:40" x14ac:dyDescent="0.25">
      <c r="A55" s="38" t="s">
        <v>136</v>
      </c>
      <c r="B55" s="38" t="s">
        <v>137</v>
      </c>
      <c r="C55" s="39" t="s">
        <v>676</v>
      </c>
      <c r="D55" s="39" t="s">
        <v>1765</v>
      </c>
      <c r="E55" s="64">
        <v>23050000</v>
      </c>
      <c r="F55" s="64">
        <v>23050000</v>
      </c>
      <c r="G55" s="64">
        <v>34098149</v>
      </c>
      <c r="H55" s="64">
        <v>30046801</v>
      </c>
      <c r="I55" s="64">
        <v>43622514</v>
      </c>
      <c r="J55" s="64">
        <v>40864863</v>
      </c>
      <c r="K55" s="64">
        <v>36282245</v>
      </c>
      <c r="L55" s="64">
        <v>28328118</v>
      </c>
      <c r="M55" s="64">
        <v>33832269</v>
      </c>
      <c r="N55" s="64">
        <v>27774940</v>
      </c>
      <c r="O55" s="64">
        <v>21243020</v>
      </c>
      <c r="P55" s="64">
        <v>20633353</v>
      </c>
      <c r="Q55" s="64">
        <v>9464137</v>
      </c>
      <c r="R55" s="64">
        <v>1218575</v>
      </c>
      <c r="S55" s="64">
        <v>953785</v>
      </c>
      <c r="T55" s="64">
        <v>744493</v>
      </c>
      <c r="U55" s="64">
        <v>584316</v>
      </c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64"/>
      <c r="AI55" s="64"/>
      <c r="AJ55" s="64"/>
      <c r="AK55" s="64"/>
      <c r="AL55" s="64"/>
      <c r="AM55" s="64"/>
      <c r="AN55" s="64">
        <v>375791578</v>
      </c>
    </row>
    <row r="56" spans="1:40" x14ac:dyDescent="0.25">
      <c r="A56" s="38" t="s">
        <v>138</v>
      </c>
      <c r="B56" s="38" t="s">
        <v>139</v>
      </c>
      <c r="C56" s="39" t="s">
        <v>680</v>
      </c>
      <c r="D56" s="39" t="s">
        <v>1768</v>
      </c>
      <c r="E56" s="64">
        <v>1100000</v>
      </c>
      <c r="F56" s="64">
        <v>200000</v>
      </c>
      <c r="G56" s="64"/>
      <c r="H56" s="64"/>
      <c r="I56" s="64"/>
      <c r="J56" s="64"/>
      <c r="K56" s="64"/>
      <c r="L56" s="64"/>
      <c r="M56" s="64"/>
      <c r="N56" s="64"/>
      <c r="O56" s="64"/>
      <c r="P56" s="64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64"/>
      <c r="AG56" s="64"/>
      <c r="AH56" s="64"/>
      <c r="AI56" s="64"/>
      <c r="AJ56" s="64"/>
      <c r="AK56" s="64"/>
      <c r="AL56" s="64"/>
      <c r="AM56" s="64"/>
      <c r="AN56" s="64">
        <v>1300000</v>
      </c>
    </row>
    <row r="57" spans="1:40" x14ac:dyDescent="0.25">
      <c r="A57" s="38" t="s">
        <v>140</v>
      </c>
      <c r="B57" s="38" t="s">
        <v>141</v>
      </c>
      <c r="C57" s="39" t="s">
        <v>685</v>
      </c>
      <c r="D57" s="39" t="s">
        <v>1772</v>
      </c>
      <c r="E57" s="64">
        <v>840000000</v>
      </c>
      <c r="F57" s="64">
        <v>840000000</v>
      </c>
      <c r="G57" s="64">
        <v>841000000</v>
      </c>
      <c r="H57" s="64">
        <v>840000000</v>
      </c>
      <c r="I57" s="64">
        <v>840000000</v>
      </c>
      <c r="J57" s="64">
        <v>823000000</v>
      </c>
      <c r="K57" s="64">
        <v>733000000</v>
      </c>
      <c r="L57" s="64">
        <v>645000000</v>
      </c>
      <c r="M57" s="64">
        <v>571000000</v>
      </c>
      <c r="N57" s="64">
        <v>505000000</v>
      </c>
      <c r="O57" s="64">
        <v>448000000</v>
      </c>
      <c r="P57" s="64">
        <v>399000000</v>
      </c>
      <c r="Q57" s="64">
        <v>352000000</v>
      </c>
      <c r="R57" s="64">
        <v>309000000</v>
      </c>
      <c r="S57" s="64">
        <v>139000000</v>
      </c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  <c r="AJ57" s="64"/>
      <c r="AK57" s="64"/>
      <c r="AL57" s="64"/>
      <c r="AM57" s="64"/>
      <c r="AN57" s="64">
        <v>9125000000</v>
      </c>
    </row>
    <row r="58" spans="1:40" x14ac:dyDescent="0.25">
      <c r="A58" s="38" t="s">
        <v>142</v>
      </c>
      <c r="B58" s="38" t="s">
        <v>142</v>
      </c>
      <c r="C58" s="39" t="s">
        <v>685</v>
      </c>
      <c r="D58" s="39" t="s">
        <v>1772</v>
      </c>
      <c r="E58" s="64">
        <v>450000000</v>
      </c>
      <c r="F58" s="64">
        <v>249000000</v>
      </c>
      <c r="G58" s="64">
        <v>76000000</v>
      </c>
      <c r="H58" s="64"/>
      <c r="I58" s="64"/>
      <c r="J58" s="64"/>
      <c r="K58" s="64"/>
      <c r="L58" s="64"/>
      <c r="M58" s="64"/>
      <c r="N58" s="64"/>
      <c r="O58" s="64"/>
      <c r="P58" s="64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64"/>
      <c r="AF58" s="64"/>
      <c r="AG58" s="64"/>
      <c r="AH58" s="64"/>
      <c r="AI58" s="64"/>
      <c r="AJ58" s="64"/>
      <c r="AK58" s="64"/>
      <c r="AL58" s="64"/>
      <c r="AM58" s="64"/>
      <c r="AN58" s="64">
        <v>775000000</v>
      </c>
    </row>
    <row r="59" spans="1:40" x14ac:dyDescent="0.25">
      <c r="A59" s="38" t="s">
        <v>143</v>
      </c>
      <c r="B59" s="38" t="s">
        <v>144</v>
      </c>
      <c r="C59" s="39" t="s">
        <v>685</v>
      </c>
      <c r="D59" s="39" t="s">
        <v>1772</v>
      </c>
      <c r="E59" s="64">
        <v>314000000</v>
      </c>
      <c r="F59" s="64">
        <v>293000000</v>
      </c>
      <c r="G59" s="64">
        <v>251000000</v>
      </c>
      <c r="H59" s="64">
        <v>204000000</v>
      </c>
      <c r="I59" s="64">
        <v>164000000</v>
      </c>
      <c r="J59" s="64">
        <v>133000000</v>
      </c>
      <c r="K59" s="64">
        <v>107000000</v>
      </c>
      <c r="L59" s="64">
        <v>87000000</v>
      </c>
      <c r="M59" s="64"/>
      <c r="N59" s="64"/>
      <c r="O59" s="64"/>
      <c r="P59" s="64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64"/>
      <c r="AF59" s="64"/>
      <c r="AG59" s="64"/>
      <c r="AH59" s="64"/>
      <c r="AI59" s="64"/>
      <c r="AJ59" s="64"/>
      <c r="AK59" s="64"/>
      <c r="AL59" s="64"/>
      <c r="AM59" s="64"/>
      <c r="AN59" s="64">
        <v>1553000000</v>
      </c>
    </row>
    <row r="60" spans="1:40" x14ac:dyDescent="0.25">
      <c r="A60" s="38" t="s">
        <v>145</v>
      </c>
      <c r="B60" s="38" t="s">
        <v>145</v>
      </c>
      <c r="C60" s="39" t="s">
        <v>685</v>
      </c>
      <c r="D60" s="39" t="s">
        <v>1772</v>
      </c>
      <c r="E60" s="64">
        <v>437000000</v>
      </c>
      <c r="F60" s="64">
        <v>399000000</v>
      </c>
      <c r="G60" s="64">
        <v>282000000</v>
      </c>
      <c r="H60" s="64">
        <v>199000000</v>
      </c>
      <c r="I60" s="64">
        <v>141000000</v>
      </c>
      <c r="J60" s="64">
        <v>101000000</v>
      </c>
      <c r="K60" s="64">
        <v>75000000</v>
      </c>
      <c r="L60" s="64">
        <v>11000000</v>
      </c>
      <c r="M60" s="64"/>
      <c r="N60" s="64"/>
      <c r="O60" s="64"/>
      <c r="P60" s="64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64"/>
      <c r="AI60" s="64"/>
      <c r="AJ60" s="64"/>
      <c r="AK60" s="64"/>
      <c r="AL60" s="64"/>
      <c r="AM60" s="64"/>
      <c r="AN60" s="64">
        <v>1645000000</v>
      </c>
    </row>
    <row r="61" spans="1:40" x14ac:dyDescent="0.25">
      <c r="A61" s="38" t="s">
        <v>146</v>
      </c>
      <c r="B61" s="38" t="s">
        <v>146</v>
      </c>
      <c r="C61" s="39" t="s">
        <v>685</v>
      </c>
      <c r="D61" s="39" t="s">
        <v>1772</v>
      </c>
      <c r="E61" s="64">
        <v>255000000</v>
      </c>
      <c r="F61" s="64">
        <v>144000000</v>
      </c>
      <c r="G61" s="64"/>
      <c r="H61" s="64"/>
      <c r="I61" s="64"/>
      <c r="J61" s="64"/>
      <c r="K61" s="64"/>
      <c r="L61" s="64"/>
      <c r="M61" s="64"/>
      <c r="N61" s="64"/>
      <c r="O61" s="64"/>
      <c r="P61" s="64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64"/>
      <c r="AI61" s="64"/>
      <c r="AJ61" s="64"/>
      <c r="AK61" s="64"/>
      <c r="AL61" s="64"/>
      <c r="AM61" s="64"/>
      <c r="AN61" s="64">
        <v>399000000</v>
      </c>
    </row>
    <row r="62" spans="1:40" x14ac:dyDescent="0.25">
      <c r="A62" s="38" t="s">
        <v>147</v>
      </c>
      <c r="B62" s="38" t="s">
        <v>148</v>
      </c>
      <c r="C62" s="39" t="s">
        <v>685</v>
      </c>
      <c r="D62" s="39" t="s">
        <v>1772</v>
      </c>
      <c r="E62" s="64">
        <v>157000000</v>
      </c>
      <c r="F62" s="64">
        <v>107000000</v>
      </c>
      <c r="G62" s="64">
        <v>60000000</v>
      </c>
      <c r="H62" s="64"/>
      <c r="I62" s="64"/>
      <c r="J62" s="64"/>
      <c r="K62" s="64"/>
      <c r="L62" s="64"/>
      <c r="M62" s="64"/>
      <c r="N62" s="64"/>
      <c r="O62" s="64"/>
      <c r="P62" s="64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64"/>
      <c r="AI62" s="64"/>
      <c r="AJ62" s="64"/>
      <c r="AK62" s="64"/>
      <c r="AL62" s="64"/>
      <c r="AM62" s="64"/>
      <c r="AN62" s="64">
        <v>324000000</v>
      </c>
    </row>
    <row r="63" spans="1:40" x14ac:dyDescent="0.25">
      <c r="A63" s="38" t="s">
        <v>149</v>
      </c>
      <c r="B63" s="38" t="s">
        <v>150</v>
      </c>
      <c r="C63" s="39" t="s">
        <v>676</v>
      </c>
      <c r="D63" s="39" t="s">
        <v>1765</v>
      </c>
      <c r="E63" s="64">
        <v>219023104</v>
      </c>
      <c r="F63" s="64">
        <v>217022893</v>
      </c>
      <c r="G63" s="64">
        <v>156016457</v>
      </c>
      <c r="H63" s="64">
        <v>204021521</v>
      </c>
      <c r="I63" s="64">
        <v>122012871</v>
      </c>
      <c r="J63" s="64">
        <v>86009073</v>
      </c>
      <c r="K63" s="64">
        <v>45004747</v>
      </c>
      <c r="L63" s="64">
        <v>52005486</v>
      </c>
      <c r="M63" s="64">
        <v>54005697</v>
      </c>
      <c r="N63" s="64">
        <v>28002954</v>
      </c>
      <c r="O63" s="64">
        <v>16001688</v>
      </c>
      <c r="P63" s="64">
        <v>13001371</v>
      </c>
      <c r="Q63" s="64">
        <v>12001266</v>
      </c>
      <c r="R63" s="64">
        <v>8000844</v>
      </c>
      <c r="S63" s="64">
        <v>7000738</v>
      </c>
      <c r="T63" s="64">
        <v>7000738</v>
      </c>
      <c r="U63" s="64">
        <v>5000527</v>
      </c>
      <c r="V63" s="64">
        <v>4000422</v>
      </c>
      <c r="W63" s="64">
        <v>4000422</v>
      </c>
      <c r="X63" s="64">
        <v>4000422</v>
      </c>
      <c r="Y63" s="64">
        <v>4000422</v>
      </c>
      <c r="Z63" s="64">
        <v>4000422</v>
      </c>
      <c r="AA63" s="64"/>
      <c r="AB63" s="64"/>
      <c r="AC63" s="64"/>
      <c r="AD63" s="64"/>
      <c r="AE63" s="64"/>
      <c r="AF63" s="64"/>
      <c r="AG63" s="64"/>
      <c r="AH63" s="64"/>
      <c r="AI63" s="64"/>
      <c r="AJ63" s="64"/>
      <c r="AK63" s="64"/>
      <c r="AL63" s="64"/>
      <c r="AM63" s="64"/>
      <c r="AN63" s="64">
        <v>1271134085</v>
      </c>
    </row>
    <row r="64" spans="1:40" x14ac:dyDescent="0.25">
      <c r="A64" s="38" t="s">
        <v>151</v>
      </c>
      <c r="B64" s="38" t="s">
        <v>152</v>
      </c>
      <c r="C64" s="39" t="s">
        <v>676</v>
      </c>
      <c r="D64" s="39" t="s">
        <v>1765</v>
      </c>
      <c r="E64" s="64">
        <v>62020267</v>
      </c>
      <c r="F64" s="64">
        <v>377161800</v>
      </c>
      <c r="G64" s="64">
        <v>415224000</v>
      </c>
      <c r="H64" s="64">
        <v>186850800</v>
      </c>
      <c r="I64" s="64"/>
      <c r="J64" s="64"/>
      <c r="K64" s="64"/>
      <c r="L64" s="64"/>
      <c r="M64" s="64"/>
      <c r="N64" s="64"/>
      <c r="O64" s="64"/>
      <c r="P64" s="64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64"/>
      <c r="AI64" s="64"/>
      <c r="AJ64" s="64"/>
      <c r="AK64" s="64"/>
      <c r="AL64" s="64"/>
      <c r="AM64" s="64"/>
      <c r="AN64" s="64">
        <v>1041256867</v>
      </c>
    </row>
    <row r="65" spans="1:40" x14ac:dyDescent="0.25">
      <c r="A65" s="38" t="s">
        <v>153</v>
      </c>
      <c r="B65" s="38" t="s">
        <v>154</v>
      </c>
      <c r="C65" s="39" t="s">
        <v>678</v>
      </c>
      <c r="D65" s="39" t="s">
        <v>1766</v>
      </c>
      <c r="E65" s="64">
        <v>37000000</v>
      </c>
      <c r="F65" s="64">
        <v>73000000</v>
      </c>
      <c r="G65" s="64">
        <v>73000000</v>
      </c>
      <c r="H65" s="64">
        <v>73000000</v>
      </c>
      <c r="I65" s="64">
        <v>196000000</v>
      </c>
      <c r="J65" s="64">
        <v>518000000</v>
      </c>
      <c r="K65" s="64">
        <v>660000000</v>
      </c>
      <c r="L65" s="64">
        <v>660000000</v>
      </c>
      <c r="M65" s="64">
        <v>660000000</v>
      </c>
      <c r="N65" s="64">
        <v>660000000</v>
      </c>
      <c r="O65" s="64">
        <v>660000000</v>
      </c>
      <c r="P65" s="64">
        <v>660000000</v>
      </c>
      <c r="Q65" s="64">
        <v>660000000</v>
      </c>
      <c r="R65" s="64">
        <v>528000000</v>
      </c>
      <c r="S65" s="64">
        <v>422000000</v>
      </c>
      <c r="T65" s="64">
        <v>338000000</v>
      </c>
      <c r="U65" s="64">
        <v>270000000</v>
      </c>
      <c r="V65" s="64">
        <v>216000000</v>
      </c>
      <c r="W65" s="64">
        <v>173000000</v>
      </c>
      <c r="X65" s="64">
        <v>138000000</v>
      </c>
      <c r="Y65" s="64">
        <v>111000000</v>
      </c>
      <c r="Z65" s="64">
        <v>89000000</v>
      </c>
      <c r="AA65" s="64">
        <v>71000000</v>
      </c>
      <c r="AB65" s="64">
        <v>57000000</v>
      </c>
      <c r="AC65" s="64">
        <v>24000000</v>
      </c>
      <c r="AD65" s="64"/>
      <c r="AE65" s="64"/>
      <c r="AF65" s="64"/>
      <c r="AG65" s="64"/>
      <c r="AH65" s="64"/>
      <c r="AI65" s="64"/>
      <c r="AJ65" s="64"/>
      <c r="AK65" s="64"/>
      <c r="AL65" s="64"/>
      <c r="AM65" s="64"/>
      <c r="AN65" s="64">
        <v>8027000000</v>
      </c>
    </row>
    <row r="66" spans="1:40" x14ac:dyDescent="0.25">
      <c r="A66" s="38" t="s">
        <v>155</v>
      </c>
      <c r="B66" s="38" t="s">
        <v>156</v>
      </c>
      <c r="C66" s="39" t="s">
        <v>676</v>
      </c>
      <c r="D66" s="39" t="s">
        <v>1765</v>
      </c>
      <c r="E66" s="64">
        <v>138014558</v>
      </c>
      <c r="F66" s="64">
        <v>103010866</v>
      </c>
      <c r="G66" s="64">
        <v>50005426</v>
      </c>
      <c r="H66" s="64">
        <v>50005426</v>
      </c>
      <c r="I66" s="64">
        <v>1000105</v>
      </c>
      <c r="J66" s="64"/>
      <c r="K66" s="64"/>
      <c r="L66" s="64"/>
      <c r="M66" s="64"/>
      <c r="N66" s="64"/>
      <c r="O66" s="64"/>
      <c r="P66" s="64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64"/>
      <c r="AI66" s="64"/>
      <c r="AJ66" s="64"/>
      <c r="AK66" s="64"/>
      <c r="AL66" s="64"/>
      <c r="AM66" s="64"/>
      <c r="AN66" s="64">
        <v>342036381</v>
      </c>
    </row>
    <row r="67" spans="1:40" x14ac:dyDescent="0.25">
      <c r="A67" s="38" t="s">
        <v>158</v>
      </c>
      <c r="B67" s="38" t="s">
        <v>159</v>
      </c>
      <c r="C67" s="39" t="s">
        <v>679</v>
      </c>
      <c r="D67" s="39" t="s">
        <v>1767</v>
      </c>
      <c r="E67" s="64">
        <v>4000000</v>
      </c>
      <c r="F67" s="64">
        <v>19000000</v>
      </c>
      <c r="G67" s="64">
        <v>47000000</v>
      </c>
      <c r="H67" s="64">
        <v>44000000</v>
      </c>
      <c r="I67" s="64">
        <v>40000000</v>
      </c>
      <c r="J67" s="64">
        <v>38000000</v>
      </c>
      <c r="K67" s="64">
        <v>35000000</v>
      </c>
      <c r="L67" s="64">
        <v>33000000</v>
      </c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64"/>
      <c r="AH67" s="64"/>
      <c r="AI67" s="64"/>
      <c r="AJ67" s="64"/>
      <c r="AK67" s="64"/>
      <c r="AL67" s="64"/>
      <c r="AM67" s="64"/>
      <c r="AN67" s="64">
        <v>260000000</v>
      </c>
    </row>
    <row r="68" spans="1:40" x14ac:dyDescent="0.25">
      <c r="A68" s="38" t="s">
        <v>160</v>
      </c>
      <c r="B68" s="38" t="s">
        <v>161</v>
      </c>
      <c r="C68" s="39" t="s">
        <v>679</v>
      </c>
      <c r="D68" s="39" t="s">
        <v>1767</v>
      </c>
      <c r="E68" s="64">
        <v>173000000</v>
      </c>
      <c r="F68" s="64">
        <v>159000000</v>
      </c>
      <c r="G68" s="64">
        <v>124000000</v>
      </c>
      <c r="H68" s="64">
        <v>99000000</v>
      </c>
      <c r="I68" s="64">
        <v>74000000</v>
      </c>
      <c r="J68" s="64">
        <v>56000000</v>
      </c>
      <c r="K68" s="64">
        <v>43000000</v>
      </c>
      <c r="L68" s="64">
        <v>33000000</v>
      </c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64">
        <v>761000000</v>
      </c>
    </row>
    <row r="69" spans="1:40" x14ac:dyDescent="0.25">
      <c r="A69" s="38" t="s">
        <v>164</v>
      </c>
      <c r="B69" s="38" t="s">
        <v>165</v>
      </c>
      <c r="C69" s="39" t="s">
        <v>676</v>
      </c>
      <c r="D69" s="39" t="s">
        <v>1765</v>
      </c>
      <c r="E69" s="78">
        <v>46320306740</v>
      </c>
      <c r="F69" s="78">
        <v>46373012000</v>
      </c>
      <c r="G69" s="78">
        <v>46810938600</v>
      </c>
      <c r="H69" s="78">
        <v>48826833598</v>
      </c>
      <c r="I69" s="78">
        <v>48882385899</v>
      </c>
      <c r="J69" s="78">
        <v>48698002871</v>
      </c>
      <c r="K69" s="78">
        <v>48572801724</v>
      </c>
      <c r="L69" s="78">
        <v>44169162367</v>
      </c>
      <c r="M69" s="78">
        <v>43810233653</v>
      </c>
      <c r="N69" s="78">
        <v>44781289679</v>
      </c>
      <c r="O69" s="78">
        <v>45282887965</v>
      </c>
      <c r="P69" s="78">
        <v>45026563303</v>
      </c>
      <c r="Q69" s="78">
        <v>45843576127</v>
      </c>
      <c r="R69" s="78">
        <v>38924993621</v>
      </c>
      <c r="S69" s="78">
        <v>32709967256</v>
      </c>
      <c r="T69" s="78">
        <v>29153114329</v>
      </c>
      <c r="U69" s="78">
        <v>26096687660</v>
      </c>
      <c r="V69" s="78">
        <v>23412836427</v>
      </c>
      <c r="W69" s="78">
        <v>21065085757</v>
      </c>
      <c r="X69" s="78">
        <v>18967813904</v>
      </c>
      <c r="Y69" s="78">
        <v>17180176892</v>
      </c>
      <c r="Z69" s="78">
        <v>15607475604</v>
      </c>
      <c r="AA69" s="78">
        <v>14223316261</v>
      </c>
      <c r="AB69" s="78">
        <v>12933806221</v>
      </c>
      <c r="AC69" s="78">
        <v>11849390437</v>
      </c>
      <c r="AD69" s="78">
        <v>10775840498</v>
      </c>
      <c r="AE69" s="78">
        <v>9727631416</v>
      </c>
      <c r="AF69" s="78">
        <v>8895329610</v>
      </c>
      <c r="AG69" s="78">
        <v>8226730214</v>
      </c>
      <c r="AH69" s="78">
        <v>7616369863</v>
      </c>
      <c r="AI69" s="78">
        <v>6823657830</v>
      </c>
      <c r="AJ69" s="78">
        <v>6296028457</v>
      </c>
      <c r="AK69" s="78">
        <v>5804461527</v>
      </c>
      <c r="AL69" s="78">
        <v>5383845434</v>
      </c>
      <c r="AM69" s="78">
        <v>5030496244</v>
      </c>
      <c r="AN69" s="64">
        <v>940103049988</v>
      </c>
    </row>
    <row r="70" spans="1:40" x14ac:dyDescent="0.25">
      <c r="A70" s="38" t="s">
        <v>162</v>
      </c>
      <c r="B70" s="38" t="s">
        <v>163</v>
      </c>
      <c r="C70" s="39" t="s">
        <v>678</v>
      </c>
      <c r="D70" s="39" t="s">
        <v>1766</v>
      </c>
      <c r="E70" s="64">
        <v>24000000</v>
      </c>
      <c r="F70" s="64">
        <v>49000000</v>
      </c>
      <c r="G70" s="64">
        <v>49000000</v>
      </c>
      <c r="H70" s="64">
        <v>49000000</v>
      </c>
      <c r="I70" s="64">
        <v>43000000</v>
      </c>
      <c r="J70" s="64">
        <v>36000000</v>
      </c>
      <c r="K70" s="64">
        <v>31000000</v>
      </c>
      <c r="L70" s="64">
        <v>28000000</v>
      </c>
      <c r="M70" s="64">
        <v>24000000</v>
      </c>
      <c r="N70" s="64">
        <v>22000000</v>
      </c>
      <c r="O70" s="64">
        <v>19000000</v>
      </c>
      <c r="P70" s="64">
        <v>17000000</v>
      </c>
      <c r="Q70" s="64">
        <v>16000000</v>
      </c>
      <c r="R70" s="64">
        <v>14000000</v>
      </c>
      <c r="S70" s="64">
        <v>13000000</v>
      </c>
      <c r="T70" s="64">
        <v>12000000</v>
      </c>
      <c r="U70" s="64">
        <v>11000000</v>
      </c>
      <c r="V70" s="64">
        <v>10000000</v>
      </c>
      <c r="W70" s="64">
        <v>9000000</v>
      </c>
      <c r="X70" s="64">
        <v>9000000</v>
      </c>
      <c r="Y70" s="64">
        <v>8000000</v>
      </c>
      <c r="Z70" s="64">
        <v>7000000</v>
      </c>
      <c r="AA70" s="64">
        <v>7000000</v>
      </c>
      <c r="AB70" s="64"/>
      <c r="AC70" s="64"/>
      <c r="AD70" s="64"/>
      <c r="AE70" s="64"/>
      <c r="AF70" s="64"/>
      <c r="AG70" s="64"/>
      <c r="AH70" s="64"/>
      <c r="AI70" s="64"/>
      <c r="AJ70" s="64"/>
      <c r="AK70" s="64"/>
      <c r="AL70" s="64"/>
      <c r="AM70" s="64"/>
      <c r="AN70" s="64">
        <v>507000000</v>
      </c>
    </row>
    <row r="71" spans="1:40" x14ac:dyDescent="0.25">
      <c r="A71" s="38" t="s">
        <v>166</v>
      </c>
      <c r="B71" s="38" t="s">
        <v>167</v>
      </c>
      <c r="C71" s="39" t="s">
        <v>676</v>
      </c>
      <c r="D71" s="39" t="s">
        <v>1765</v>
      </c>
      <c r="E71" s="64">
        <v>94377619</v>
      </c>
      <c r="F71" s="64">
        <v>79957929</v>
      </c>
      <c r="G71" s="64">
        <v>68610509</v>
      </c>
      <c r="H71" s="64">
        <v>58861818</v>
      </c>
      <c r="I71" s="64">
        <v>50497144</v>
      </c>
      <c r="J71" s="64">
        <v>43331032</v>
      </c>
      <c r="K71" s="64">
        <v>37181572</v>
      </c>
      <c r="L71" s="64">
        <v>31898734</v>
      </c>
      <c r="M71" s="64">
        <v>27365704</v>
      </c>
      <c r="N71" s="64">
        <v>10152283</v>
      </c>
      <c r="O71" s="64">
        <v>18018240</v>
      </c>
      <c r="P71" s="64">
        <v>34352915</v>
      </c>
      <c r="Q71" s="64">
        <v>35400701</v>
      </c>
      <c r="R71" s="64">
        <v>35691536</v>
      </c>
      <c r="S71" s="64">
        <v>11058492</v>
      </c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64"/>
      <c r="AF71" s="64"/>
      <c r="AG71" s="64"/>
      <c r="AH71" s="64"/>
      <c r="AI71" s="64"/>
      <c r="AJ71" s="64"/>
      <c r="AK71" s="64"/>
      <c r="AL71" s="64"/>
      <c r="AM71" s="64"/>
      <c r="AN71" s="64">
        <v>636756228</v>
      </c>
    </row>
    <row r="72" spans="1:40" x14ac:dyDescent="0.25">
      <c r="A72" s="38" t="s">
        <v>693</v>
      </c>
      <c r="B72" s="38" t="s">
        <v>1780</v>
      </c>
      <c r="C72" s="39" t="s">
        <v>680</v>
      </c>
      <c r="D72" s="39" t="s">
        <v>1768</v>
      </c>
      <c r="E72" s="64">
        <v>3900000</v>
      </c>
      <c r="F72" s="64">
        <v>2800000</v>
      </c>
      <c r="G72" s="64">
        <v>2000000</v>
      </c>
      <c r="H72" s="64">
        <v>1400000</v>
      </c>
      <c r="I72" s="64">
        <v>1000000</v>
      </c>
      <c r="J72" s="64">
        <v>1000000</v>
      </c>
      <c r="K72" s="64">
        <v>900000</v>
      </c>
      <c r="L72" s="64">
        <v>200000</v>
      </c>
      <c r="M72" s="64"/>
      <c r="N72" s="64"/>
      <c r="O72" s="64"/>
      <c r="P72" s="64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64"/>
      <c r="AF72" s="64"/>
      <c r="AG72" s="64"/>
      <c r="AH72" s="64"/>
      <c r="AI72" s="64"/>
      <c r="AJ72" s="64"/>
      <c r="AK72" s="64"/>
      <c r="AL72" s="64"/>
      <c r="AM72" s="64"/>
      <c r="AN72" s="64">
        <v>13200000</v>
      </c>
    </row>
    <row r="73" spans="1:40" x14ac:dyDescent="0.25">
      <c r="A73" s="38" t="s">
        <v>169</v>
      </c>
      <c r="B73" s="38" t="s">
        <v>170</v>
      </c>
      <c r="C73" s="39" t="s">
        <v>682</v>
      </c>
      <c r="D73" s="39" t="s">
        <v>1770</v>
      </c>
      <c r="E73" s="64">
        <v>21000000</v>
      </c>
      <c r="F73" s="64">
        <v>22000000</v>
      </c>
      <c r="G73" s="64">
        <v>23000000</v>
      </c>
      <c r="H73" s="64">
        <v>23000000</v>
      </c>
      <c r="I73" s="64">
        <v>23000000</v>
      </c>
      <c r="J73" s="64">
        <v>11000000</v>
      </c>
      <c r="K73" s="64"/>
      <c r="L73" s="64"/>
      <c r="M73" s="64"/>
      <c r="N73" s="64"/>
      <c r="O73" s="64"/>
      <c r="P73" s="64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64"/>
      <c r="AF73" s="64"/>
      <c r="AG73" s="64"/>
      <c r="AH73" s="64"/>
      <c r="AI73" s="64"/>
      <c r="AJ73" s="64"/>
      <c r="AK73" s="64"/>
      <c r="AL73" s="64"/>
      <c r="AM73" s="64"/>
      <c r="AN73" s="64">
        <v>123000000</v>
      </c>
    </row>
    <row r="74" spans="1:40" x14ac:dyDescent="0.25">
      <c r="A74" s="38" t="s">
        <v>171</v>
      </c>
      <c r="B74" s="38" t="s">
        <v>172</v>
      </c>
      <c r="C74" s="39" t="s">
        <v>676</v>
      </c>
      <c r="D74" s="39" t="s">
        <v>1765</v>
      </c>
      <c r="E74" s="64">
        <v>158300000</v>
      </c>
      <c r="F74" s="64">
        <v>146600000</v>
      </c>
      <c r="G74" s="64">
        <v>134900000</v>
      </c>
      <c r="H74" s="64">
        <v>123200000</v>
      </c>
      <c r="I74" s="64">
        <v>111500000</v>
      </c>
      <c r="J74" s="64">
        <v>99307740</v>
      </c>
      <c r="K74" s="64">
        <v>88100000</v>
      </c>
      <c r="L74" s="64">
        <v>76400000</v>
      </c>
      <c r="M74" s="64">
        <v>64700000</v>
      </c>
      <c r="N74" s="64">
        <v>53000000</v>
      </c>
      <c r="O74" s="64">
        <v>41300000</v>
      </c>
      <c r="P74" s="64">
        <v>29600000</v>
      </c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64"/>
      <c r="AF74" s="64"/>
      <c r="AG74" s="64"/>
      <c r="AH74" s="64"/>
      <c r="AI74" s="64"/>
      <c r="AJ74" s="64"/>
      <c r="AK74" s="64"/>
      <c r="AL74" s="64"/>
      <c r="AM74" s="64"/>
      <c r="AN74" s="64">
        <v>1126907740</v>
      </c>
    </row>
    <row r="75" spans="1:40" x14ac:dyDescent="0.25">
      <c r="A75" s="38" t="s">
        <v>173</v>
      </c>
      <c r="B75" s="38" t="s">
        <v>174</v>
      </c>
      <c r="C75" s="39" t="s">
        <v>676</v>
      </c>
      <c r="D75" s="39" t="s">
        <v>1765</v>
      </c>
      <c r="E75" s="64">
        <v>13243560</v>
      </c>
      <c r="F75" s="64"/>
      <c r="G75" s="64"/>
      <c r="H75" s="64"/>
      <c r="I75" s="64"/>
      <c r="J75" s="64"/>
      <c r="K75" s="64"/>
      <c r="L75" s="64"/>
      <c r="M75" s="64"/>
      <c r="N75" s="64"/>
      <c r="O75" s="64"/>
      <c r="P75" s="64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64"/>
      <c r="AF75" s="64"/>
      <c r="AG75" s="64"/>
      <c r="AH75" s="64"/>
      <c r="AI75" s="64"/>
      <c r="AJ75" s="64"/>
      <c r="AK75" s="64"/>
      <c r="AL75" s="64"/>
      <c r="AM75" s="64"/>
      <c r="AN75" s="64">
        <v>13243560</v>
      </c>
    </row>
    <row r="76" spans="1:40" x14ac:dyDescent="0.25">
      <c r="A76" s="38" t="s">
        <v>175</v>
      </c>
      <c r="B76" s="38" t="s">
        <v>176</v>
      </c>
      <c r="C76" s="39" t="s">
        <v>676</v>
      </c>
      <c r="D76" s="39" t="s">
        <v>1765</v>
      </c>
      <c r="E76" s="64"/>
      <c r="F76" s="64">
        <v>34003587</v>
      </c>
      <c r="G76" s="64">
        <v>31003270</v>
      </c>
      <c r="H76" s="64">
        <v>26002743</v>
      </c>
      <c r="I76" s="64">
        <v>49005169</v>
      </c>
      <c r="J76" s="64">
        <v>37003903</v>
      </c>
      <c r="K76" s="64">
        <v>25002637</v>
      </c>
      <c r="L76" s="64">
        <v>38004009</v>
      </c>
      <c r="M76" s="64">
        <v>34003587</v>
      </c>
      <c r="N76" s="64">
        <v>17001793</v>
      </c>
      <c r="O76" s="64"/>
      <c r="P76" s="64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64"/>
      <c r="AE76" s="64"/>
      <c r="AF76" s="64"/>
      <c r="AG76" s="64"/>
      <c r="AH76" s="64"/>
      <c r="AI76" s="64"/>
      <c r="AJ76" s="64"/>
      <c r="AK76" s="64"/>
      <c r="AL76" s="64"/>
      <c r="AM76" s="64"/>
      <c r="AN76" s="64">
        <v>291030698</v>
      </c>
    </row>
    <row r="77" spans="1:40" x14ac:dyDescent="0.25">
      <c r="A77" s="38" t="s">
        <v>178</v>
      </c>
      <c r="B77" s="38" t="s">
        <v>179</v>
      </c>
      <c r="C77" s="39" t="s">
        <v>680</v>
      </c>
      <c r="D77" s="39" t="s">
        <v>1768</v>
      </c>
      <c r="E77" s="64"/>
      <c r="F77" s="64">
        <v>56700000</v>
      </c>
      <c r="G77" s="64">
        <v>51400000</v>
      </c>
      <c r="H77" s="64">
        <v>46700000</v>
      </c>
      <c r="I77" s="64">
        <v>42200000</v>
      </c>
      <c r="J77" s="64">
        <v>38300000</v>
      </c>
      <c r="K77" s="64">
        <v>34700000</v>
      </c>
      <c r="L77" s="64">
        <v>30200000</v>
      </c>
      <c r="M77" s="64">
        <v>28400000</v>
      </c>
      <c r="N77" s="64">
        <v>25400000</v>
      </c>
      <c r="O77" s="64">
        <v>23100000</v>
      </c>
      <c r="P77" s="64">
        <v>20200000</v>
      </c>
      <c r="Q77" s="64">
        <v>19200000</v>
      </c>
      <c r="R77" s="64">
        <v>17400000</v>
      </c>
      <c r="S77" s="64">
        <v>15900000</v>
      </c>
      <c r="T77" s="64">
        <v>13900000</v>
      </c>
      <c r="U77" s="64">
        <v>13200000</v>
      </c>
      <c r="V77" s="64">
        <v>12200000</v>
      </c>
      <c r="W77" s="64">
        <v>11200000</v>
      </c>
      <c r="X77" s="64">
        <v>10200000</v>
      </c>
      <c r="Y77" s="64">
        <v>9300000</v>
      </c>
      <c r="Z77" s="64">
        <v>8400000</v>
      </c>
      <c r="AA77" s="64">
        <v>7700000</v>
      </c>
      <c r="AB77" s="64">
        <v>7000000</v>
      </c>
      <c r="AC77" s="64">
        <v>6400000</v>
      </c>
      <c r="AD77" s="64">
        <v>5800000</v>
      </c>
      <c r="AE77" s="64">
        <v>5300000</v>
      </c>
      <c r="AF77" s="64">
        <v>4800000</v>
      </c>
      <c r="AG77" s="64">
        <v>4400000</v>
      </c>
      <c r="AH77" s="64">
        <v>4000000</v>
      </c>
      <c r="AI77" s="64">
        <v>3700000</v>
      </c>
      <c r="AJ77" s="64">
        <v>3300000</v>
      </c>
      <c r="AK77" s="64"/>
      <c r="AL77" s="64"/>
      <c r="AM77" s="64"/>
      <c r="AN77" s="64">
        <v>580600000</v>
      </c>
    </row>
    <row r="78" spans="1:40" x14ac:dyDescent="0.25">
      <c r="A78" s="38" t="s">
        <v>181</v>
      </c>
      <c r="B78" s="38" t="s">
        <v>182</v>
      </c>
      <c r="C78" s="39" t="s">
        <v>676</v>
      </c>
      <c r="D78" s="39" t="s">
        <v>1765</v>
      </c>
      <c r="E78" s="64">
        <v>81008545</v>
      </c>
      <c r="F78" s="64">
        <v>80008440</v>
      </c>
      <c r="G78" s="64">
        <v>77008123</v>
      </c>
      <c r="H78" s="64">
        <v>61006435</v>
      </c>
      <c r="I78" s="64">
        <v>50005275</v>
      </c>
      <c r="J78" s="64">
        <v>41004325</v>
      </c>
      <c r="K78" s="64">
        <v>35003692</v>
      </c>
      <c r="L78" s="64">
        <v>29003059</v>
      </c>
      <c r="M78" s="64">
        <v>24002532</v>
      </c>
      <c r="N78" s="64">
        <v>20002110</v>
      </c>
      <c r="O78" s="64">
        <v>9000949</v>
      </c>
      <c r="P78" s="64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64">
        <v>507053485</v>
      </c>
    </row>
    <row r="79" spans="1:40" x14ac:dyDescent="0.25">
      <c r="A79" s="38" t="s">
        <v>184</v>
      </c>
      <c r="B79" s="38" t="s">
        <v>185</v>
      </c>
      <c r="C79" s="39" t="s">
        <v>676</v>
      </c>
      <c r="D79" s="39" t="s">
        <v>1765</v>
      </c>
      <c r="E79" s="64"/>
      <c r="F79" s="64"/>
      <c r="G79" s="64"/>
      <c r="H79" s="64"/>
      <c r="I79" s="64">
        <v>115774500</v>
      </c>
      <c r="J79" s="64">
        <v>49767156</v>
      </c>
      <c r="K79" s="64">
        <v>22230600</v>
      </c>
      <c r="L79" s="64">
        <v>5584536</v>
      </c>
      <c r="M79" s="64"/>
      <c r="N79" s="64"/>
      <c r="O79" s="64"/>
      <c r="P79" s="64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64"/>
      <c r="AF79" s="64"/>
      <c r="AG79" s="64"/>
      <c r="AH79" s="64"/>
      <c r="AI79" s="64"/>
      <c r="AJ79" s="64"/>
      <c r="AK79" s="64"/>
      <c r="AL79" s="64"/>
      <c r="AM79" s="64"/>
      <c r="AN79" s="64">
        <v>193356792</v>
      </c>
    </row>
    <row r="80" spans="1:40" x14ac:dyDescent="0.25">
      <c r="A80" s="38" t="s">
        <v>187</v>
      </c>
      <c r="B80" s="38" t="s">
        <v>188</v>
      </c>
      <c r="C80" s="39" t="s">
        <v>676</v>
      </c>
      <c r="D80" s="39" t="s">
        <v>1765</v>
      </c>
      <c r="E80" s="64">
        <v>47733643</v>
      </c>
      <c r="F80" s="64">
        <v>47700971</v>
      </c>
      <c r="G80" s="64">
        <v>33451477</v>
      </c>
      <c r="H80" s="64">
        <v>24368871</v>
      </c>
      <c r="I80" s="64">
        <v>89923622</v>
      </c>
      <c r="J80" s="64">
        <v>60996068</v>
      </c>
      <c r="K80" s="64">
        <v>49221005</v>
      </c>
      <c r="L80" s="64">
        <v>29114988</v>
      </c>
      <c r="M80" s="64">
        <v>22919357</v>
      </c>
      <c r="N80" s="64">
        <v>19975631</v>
      </c>
      <c r="O80" s="64">
        <v>13192239</v>
      </c>
      <c r="P80" s="64">
        <v>12000479</v>
      </c>
      <c r="Q80" s="64">
        <v>9861798</v>
      </c>
      <c r="R80" s="64">
        <v>8114536</v>
      </c>
      <c r="S80" s="64">
        <v>8140499</v>
      </c>
      <c r="T80" s="64">
        <v>5320878</v>
      </c>
      <c r="U80" s="64">
        <v>5044516</v>
      </c>
      <c r="V80" s="64">
        <v>3956970</v>
      </c>
      <c r="W80" s="64">
        <v>1224653</v>
      </c>
      <c r="X80" s="64">
        <v>1217533</v>
      </c>
      <c r="Y80" s="64">
        <v>1210413</v>
      </c>
      <c r="Z80" s="64">
        <v>1189052</v>
      </c>
      <c r="AA80" s="64"/>
      <c r="AB80" s="64">
        <v>612326</v>
      </c>
      <c r="AC80" s="64"/>
      <c r="AD80" s="64">
        <v>1203292</v>
      </c>
      <c r="AE80" s="64"/>
      <c r="AF80" s="64">
        <v>1196172</v>
      </c>
      <c r="AG80" s="64"/>
      <c r="AH80" s="64"/>
      <c r="AI80" s="64"/>
      <c r="AJ80" s="64"/>
      <c r="AK80" s="64"/>
      <c r="AL80" s="64"/>
      <c r="AM80" s="64"/>
      <c r="AN80" s="64">
        <v>498890989</v>
      </c>
    </row>
    <row r="81" spans="1:40" x14ac:dyDescent="0.25">
      <c r="A81" s="38" t="s">
        <v>190</v>
      </c>
      <c r="B81" s="38" t="s">
        <v>191</v>
      </c>
      <c r="C81" s="39" t="s">
        <v>689</v>
      </c>
      <c r="D81" s="39" t="s">
        <v>1776</v>
      </c>
      <c r="E81" s="64">
        <v>144000000</v>
      </c>
      <c r="F81" s="64">
        <v>138000000</v>
      </c>
      <c r="G81" s="64">
        <v>124000000</v>
      </c>
      <c r="H81" s="64">
        <v>111000000</v>
      </c>
      <c r="I81" s="64">
        <v>99000000</v>
      </c>
      <c r="J81" s="64">
        <v>89000000</v>
      </c>
      <c r="K81" s="64">
        <v>80000000</v>
      </c>
      <c r="L81" s="64">
        <v>73000000</v>
      </c>
      <c r="M81" s="64">
        <v>67000000</v>
      </c>
      <c r="N81" s="64">
        <v>60000000</v>
      </c>
      <c r="O81" s="64">
        <v>53000000</v>
      </c>
      <c r="P81" s="64">
        <v>48000000</v>
      </c>
      <c r="Q81" s="64">
        <v>43000000</v>
      </c>
      <c r="R81" s="64">
        <v>38000000</v>
      </c>
      <c r="S81" s="64">
        <v>34000000</v>
      </c>
      <c r="T81" s="64">
        <v>31000000</v>
      </c>
      <c r="U81" s="64">
        <v>27000000</v>
      </c>
      <c r="V81" s="64">
        <v>25000000</v>
      </c>
      <c r="W81" s="64">
        <v>22000000</v>
      </c>
      <c r="X81" s="64"/>
      <c r="Y81" s="64"/>
      <c r="Z81" s="64"/>
      <c r="AA81" s="64"/>
      <c r="AB81" s="64"/>
      <c r="AC81" s="64"/>
      <c r="AD81" s="64"/>
      <c r="AE81" s="64"/>
      <c r="AF81" s="64"/>
      <c r="AG81" s="64"/>
      <c r="AH81" s="64"/>
      <c r="AI81" s="64"/>
      <c r="AJ81" s="64"/>
      <c r="AK81" s="64"/>
      <c r="AL81" s="64"/>
      <c r="AM81" s="64"/>
      <c r="AN81" s="64">
        <v>1306000000</v>
      </c>
    </row>
    <row r="82" spans="1:40" x14ac:dyDescent="0.25">
      <c r="A82" s="38" t="s">
        <v>192</v>
      </c>
      <c r="B82" s="38" t="s">
        <v>193</v>
      </c>
      <c r="C82" s="39" t="s">
        <v>689</v>
      </c>
      <c r="D82" s="39" t="s">
        <v>1776</v>
      </c>
      <c r="E82" s="64">
        <v>537000000</v>
      </c>
      <c r="F82" s="64">
        <v>549000000</v>
      </c>
      <c r="G82" s="64">
        <v>386000000</v>
      </c>
      <c r="H82" s="64">
        <v>261000000</v>
      </c>
      <c r="I82" s="64">
        <v>242000000</v>
      </c>
      <c r="J82" s="64">
        <v>225000000</v>
      </c>
      <c r="K82" s="64">
        <v>211000000</v>
      </c>
      <c r="L82" s="64">
        <v>163000000</v>
      </c>
      <c r="M82" s="64">
        <v>154000000</v>
      </c>
      <c r="N82" s="64">
        <v>145000000</v>
      </c>
      <c r="O82" s="64">
        <v>137000000</v>
      </c>
      <c r="P82" s="64">
        <v>130000000</v>
      </c>
      <c r="Q82" s="64">
        <v>124000000</v>
      </c>
      <c r="R82" s="64">
        <v>117000000</v>
      </c>
      <c r="S82" s="64">
        <v>109000000</v>
      </c>
      <c r="T82" s="64">
        <v>103000000</v>
      </c>
      <c r="U82" s="64">
        <v>96000000</v>
      </c>
      <c r="V82" s="64">
        <v>91000000</v>
      </c>
      <c r="W82" s="64">
        <v>85000000</v>
      </c>
      <c r="X82" s="64">
        <v>80000000</v>
      </c>
      <c r="Y82" s="64">
        <v>76000000</v>
      </c>
      <c r="Z82" s="64">
        <v>72000000</v>
      </c>
      <c r="AA82" s="64">
        <v>69000000</v>
      </c>
      <c r="AB82" s="64">
        <v>66000000</v>
      </c>
      <c r="AC82" s="64">
        <v>63000000</v>
      </c>
      <c r="AD82" s="64">
        <v>60000000</v>
      </c>
      <c r="AE82" s="64">
        <v>58000000</v>
      </c>
      <c r="AF82" s="64"/>
      <c r="AG82" s="64"/>
      <c r="AH82" s="64"/>
      <c r="AI82" s="64"/>
      <c r="AJ82" s="64"/>
      <c r="AK82" s="64"/>
      <c r="AL82" s="64"/>
      <c r="AM82" s="64"/>
      <c r="AN82" s="64">
        <v>4409000000</v>
      </c>
    </row>
    <row r="83" spans="1:40" x14ac:dyDescent="0.25">
      <c r="A83" s="38" t="s">
        <v>194</v>
      </c>
      <c r="B83" s="38" t="s">
        <v>195</v>
      </c>
      <c r="C83" s="39" t="s">
        <v>685</v>
      </c>
      <c r="D83" s="39" t="s">
        <v>1772</v>
      </c>
      <c r="E83" s="64">
        <v>844000000</v>
      </c>
      <c r="F83" s="64">
        <v>840000000</v>
      </c>
      <c r="G83" s="64">
        <v>747000000</v>
      </c>
      <c r="H83" s="64">
        <v>565000000</v>
      </c>
      <c r="I83" s="64">
        <v>448000000</v>
      </c>
      <c r="J83" s="64">
        <v>369000000</v>
      </c>
      <c r="K83" s="64">
        <v>310000000</v>
      </c>
      <c r="L83" s="64">
        <v>259000000</v>
      </c>
      <c r="M83" s="64">
        <v>214000000</v>
      </c>
      <c r="N83" s="64">
        <v>183000000</v>
      </c>
      <c r="O83" s="64">
        <v>162000000</v>
      </c>
      <c r="P83" s="64">
        <v>142000000</v>
      </c>
      <c r="Q83" s="64">
        <v>128000000</v>
      </c>
      <c r="R83" s="64">
        <v>72000000</v>
      </c>
      <c r="S83" s="64">
        <v>52000000</v>
      </c>
      <c r="T83" s="64">
        <v>46000000</v>
      </c>
      <c r="U83" s="64">
        <v>10000000</v>
      </c>
      <c r="V83" s="64"/>
      <c r="W83" s="64"/>
      <c r="X83" s="64"/>
      <c r="Y83" s="64"/>
      <c r="Z83" s="64"/>
      <c r="AA83" s="64"/>
      <c r="AB83" s="64"/>
      <c r="AC83" s="64"/>
      <c r="AD83" s="64"/>
      <c r="AE83" s="64"/>
      <c r="AF83" s="64"/>
      <c r="AG83" s="64"/>
      <c r="AH83" s="64"/>
      <c r="AI83" s="64"/>
      <c r="AJ83" s="64"/>
      <c r="AK83" s="64"/>
      <c r="AL83" s="64"/>
      <c r="AM83" s="64"/>
      <c r="AN83" s="64">
        <v>5391000000</v>
      </c>
    </row>
    <row r="84" spans="1:40" x14ac:dyDescent="0.25">
      <c r="A84" s="38" t="s">
        <v>196</v>
      </c>
      <c r="B84" s="38" t="s">
        <v>196</v>
      </c>
      <c r="C84" s="39" t="s">
        <v>689</v>
      </c>
      <c r="D84" s="39" t="s">
        <v>1776</v>
      </c>
      <c r="E84" s="64">
        <v>275000000</v>
      </c>
      <c r="F84" s="64">
        <v>385000000</v>
      </c>
      <c r="G84" s="64">
        <v>344000000</v>
      </c>
      <c r="H84" s="64">
        <v>321000000</v>
      </c>
      <c r="I84" s="64">
        <v>276000000</v>
      </c>
      <c r="J84" s="64">
        <v>242000000</v>
      </c>
      <c r="K84" s="64">
        <v>225000000</v>
      </c>
      <c r="L84" s="64">
        <v>196000000</v>
      </c>
      <c r="M84" s="64">
        <v>171000000</v>
      </c>
      <c r="N84" s="64">
        <v>150000000</v>
      </c>
      <c r="O84" s="64">
        <v>130000000</v>
      </c>
      <c r="P84" s="64">
        <v>94000000</v>
      </c>
      <c r="Q84" s="64">
        <v>87000000</v>
      </c>
      <c r="R84" s="64">
        <v>68000000</v>
      </c>
      <c r="S84" s="64">
        <v>54000000</v>
      </c>
      <c r="T84" s="64">
        <v>52000000</v>
      </c>
      <c r="U84" s="64">
        <v>48000000</v>
      </c>
      <c r="V84" s="64">
        <v>44000000</v>
      </c>
      <c r="W84" s="64">
        <v>42000000</v>
      </c>
      <c r="X84" s="64">
        <v>38000000</v>
      </c>
      <c r="Y84" s="64">
        <v>36000000</v>
      </c>
      <c r="Z84" s="64">
        <v>33000000</v>
      </c>
      <c r="AA84" s="64"/>
      <c r="AB84" s="64"/>
      <c r="AC84" s="64"/>
      <c r="AD84" s="64"/>
      <c r="AE84" s="64"/>
      <c r="AF84" s="64"/>
      <c r="AG84" s="64"/>
      <c r="AH84" s="64"/>
      <c r="AI84" s="64"/>
      <c r="AJ84" s="64"/>
      <c r="AK84" s="64"/>
      <c r="AL84" s="64"/>
      <c r="AM84" s="64"/>
      <c r="AN84" s="64">
        <v>3311000000</v>
      </c>
    </row>
    <row r="85" spans="1:40" x14ac:dyDescent="0.25">
      <c r="A85" s="38" t="s">
        <v>199</v>
      </c>
      <c r="B85" s="38" t="s">
        <v>200</v>
      </c>
      <c r="C85" s="39" t="s">
        <v>689</v>
      </c>
      <c r="D85" s="39" t="s">
        <v>1776</v>
      </c>
      <c r="E85" s="64">
        <v>97000000</v>
      </c>
      <c r="F85" s="64">
        <v>115000000</v>
      </c>
      <c r="G85" s="64">
        <v>113000000</v>
      </c>
      <c r="H85" s="64">
        <v>101000000</v>
      </c>
      <c r="I85" s="64">
        <v>90000000</v>
      </c>
      <c r="J85" s="64">
        <v>86000000</v>
      </c>
      <c r="K85" s="64">
        <v>57000000</v>
      </c>
      <c r="L85" s="64">
        <v>46000000</v>
      </c>
      <c r="M85" s="64"/>
      <c r="N85" s="64"/>
      <c r="O85" s="64"/>
      <c r="P85" s="64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64"/>
      <c r="AF85" s="64"/>
      <c r="AG85" s="64"/>
      <c r="AH85" s="64"/>
      <c r="AI85" s="64"/>
      <c r="AJ85" s="64"/>
      <c r="AK85" s="64"/>
      <c r="AL85" s="64"/>
      <c r="AM85" s="64"/>
      <c r="AN85" s="64">
        <v>705000000</v>
      </c>
    </row>
    <row r="86" spans="1:40" x14ac:dyDescent="0.25">
      <c r="A86" s="38" t="s">
        <v>201</v>
      </c>
      <c r="B86" s="38" t="s">
        <v>202</v>
      </c>
      <c r="C86" s="39" t="s">
        <v>689</v>
      </c>
      <c r="D86" s="39" t="s">
        <v>1776</v>
      </c>
      <c r="E86" s="64">
        <v>20000000</v>
      </c>
      <c r="F86" s="64">
        <v>19000000</v>
      </c>
      <c r="G86" s="64">
        <v>17000000</v>
      </c>
      <c r="H86" s="64">
        <v>15000000</v>
      </c>
      <c r="I86" s="64">
        <v>11000000</v>
      </c>
      <c r="J86" s="64"/>
      <c r="K86" s="64"/>
      <c r="L86" s="64"/>
      <c r="M86" s="64"/>
      <c r="N86" s="64"/>
      <c r="O86" s="64"/>
      <c r="P86" s="64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64"/>
      <c r="AF86" s="64"/>
      <c r="AG86" s="64"/>
      <c r="AH86" s="64"/>
      <c r="AI86" s="64"/>
      <c r="AJ86" s="64"/>
      <c r="AK86" s="64"/>
      <c r="AL86" s="64"/>
      <c r="AM86" s="64"/>
      <c r="AN86" s="64">
        <v>82000000</v>
      </c>
    </row>
    <row r="87" spans="1:40" x14ac:dyDescent="0.25">
      <c r="A87" s="38" t="s">
        <v>197</v>
      </c>
      <c r="B87" s="38" t="s">
        <v>197</v>
      </c>
      <c r="C87" s="39" t="s">
        <v>689</v>
      </c>
      <c r="D87" s="39" t="s">
        <v>1776</v>
      </c>
      <c r="E87" s="64">
        <v>304000000</v>
      </c>
      <c r="F87" s="64">
        <v>273000000</v>
      </c>
      <c r="G87" s="64">
        <v>224000000</v>
      </c>
      <c r="H87" s="64">
        <v>184000000</v>
      </c>
      <c r="I87" s="64">
        <v>152000000</v>
      </c>
      <c r="J87" s="64">
        <v>119000000</v>
      </c>
      <c r="K87" s="64">
        <v>90000000</v>
      </c>
      <c r="L87" s="64">
        <v>82000000</v>
      </c>
      <c r="M87" s="64">
        <v>73000000</v>
      </c>
      <c r="N87" s="64">
        <v>64000000</v>
      </c>
      <c r="O87" s="64">
        <v>57000000</v>
      </c>
      <c r="P87" s="64">
        <v>52000000</v>
      </c>
      <c r="Q87" s="64">
        <v>48000000</v>
      </c>
      <c r="R87" s="64">
        <v>44000000</v>
      </c>
      <c r="S87" s="64">
        <v>42000000</v>
      </c>
      <c r="T87" s="64">
        <v>41000000</v>
      </c>
      <c r="U87" s="64">
        <v>40000000</v>
      </c>
      <c r="V87" s="64">
        <v>39000000</v>
      </c>
      <c r="W87" s="64">
        <v>38000000</v>
      </c>
      <c r="X87" s="64">
        <v>36000000</v>
      </c>
      <c r="Y87" s="64"/>
      <c r="Z87" s="64"/>
      <c r="AA87" s="64"/>
      <c r="AB87" s="64"/>
      <c r="AC87" s="64"/>
      <c r="AD87" s="64"/>
      <c r="AE87" s="64"/>
      <c r="AF87" s="64"/>
      <c r="AG87" s="64"/>
      <c r="AH87" s="64"/>
      <c r="AI87" s="64"/>
      <c r="AJ87" s="64"/>
      <c r="AK87" s="64"/>
      <c r="AL87" s="64"/>
      <c r="AM87" s="64"/>
      <c r="AN87" s="64">
        <v>2002000000</v>
      </c>
    </row>
    <row r="88" spans="1:40" x14ac:dyDescent="0.25">
      <c r="A88" s="38" t="s">
        <v>198</v>
      </c>
      <c r="B88" s="38" t="s">
        <v>198</v>
      </c>
      <c r="C88" s="39" t="s">
        <v>689</v>
      </c>
      <c r="D88" s="39" t="s">
        <v>1776</v>
      </c>
      <c r="E88" s="64">
        <v>256000000</v>
      </c>
      <c r="F88" s="64">
        <v>216000000</v>
      </c>
      <c r="G88" s="64">
        <v>168000000</v>
      </c>
      <c r="H88" s="64">
        <v>146000000</v>
      </c>
      <c r="I88" s="64">
        <v>128000000</v>
      </c>
      <c r="J88" s="64">
        <v>114000000</v>
      </c>
      <c r="K88" s="64">
        <v>104000000</v>
      </c>
      <c r="L88" s="64">
        <v>96000000</v>
      </c>
      <c r="M88" s="64">
        <v>89000000</v>
      </c>
      <c r="N88" s="64">
        <v>81000000</v>
      </c>
      <c r="O88" s="64">
        <v>71000000</v>
      </c>
      <c r="P88" s="64">
        <v>63000000</v>
      </c>
      <c r="Q88" s="64">
        <v>57000000</v>
      </c>
      <c r="R88" s="64">
        <v>53000000</v>
      </c>
      <c r="S88" s="64">
        <v>49000000</v>
      </c>
      <c r="T88" s="64">
        <v>45000000</v>
      </c>
      <c r="U88" s="64">
        <v>42000000</v>
      </c>
      <c r="V88" s="64">
        <v>39000000</v>
      </c>
      <c r="W88" s="64">
        <v>36000000</v>
      </c>
      <c r="X88" s="64">
        <v>32000000</v>
      </c>
      <c r="Y88" s="64">
        <v>28000000</v>
      </c>
      <c r="Z88" s="64">
        <v>25000000</v>
      </c>
      <c r="AA88" s="64">
        <v>20000000</v>
      </c>
      <c r="AB88" s="64"/>
      <c r="AC88" s="64"/>
      <c r="AD88" s="64"/>
      <c r="AE88" s="64"/>
      <c r="AF88" s="64"/>
      <c r="AG88" s="64"/>
      <c r="AH88" s="64"/>
      <c r="AI88" s="64"/>
      <c r="AJ88" s="64"/>
      <c r="AK88" s="64"/>
      <c r="AL88" s="64"/>
      <c r="AM88" s="64"/>
      <c r="AN88" s="64">
        <v>1958000000</v>
      </c>
    </row>
    <row r="89" spans="1:40" x14ac:dyDescent="0.25">
      <c r="A89" s="38" t="s">
        <v>210</v>
      </c>
      <c r="B89" s="38" t="s">
        <v>211</v>
      </c>
      <c r="C89" s="39" t="s">
        <v>689</v>
      </c>
      <c r="D89" s="39" t="s">
        <v>1776</v>
      </c>
      <c r="E89" s="64">
        <v>532000000</v>
      </c>
      <c r="F89" s="64">
        <v>491000000</v>
      </c>
      <c r="G89" s="64">
        <v>432000000</v>
      </c>
      <c r="H89" s="64">
        <v>374000000</v>
      </c>
      <c r="I89" s="64">
        <v>326000000</v>
      </c>
      <c r="J89" s="64">
        <v>287000000</v>
      </c>
      <c r="K89" s="64">
        <v>293000000</v>
      </c>
      <c r="L89" s="64">
        <v>275000000</v>
      </c>
      <c r="M89" s="64">
        <v>249000000</v>
      </c>
      <c r="N89" s="64">
        <v>225000000</v>
      </c>
      <c r="O89" s="64">
        <v>202000000</v>
      </c>
      <c r="P89" s="64">
        <v>157000000</v>
      </c>
      <c r="Q89" s="64">
        <v>140000000</v>
      </c>
      <c r="R89" s="64">
        <v>127000000</v>
      </c>
      <c r="S89" s="64">
        <v>117000000</v>
      </c>
      <c r="T89" s="64">
        <v>108000000</v>
      </c>
      <c r="U89" s="64">
        <v>90000000</v>
      </c>
      <c r="V89" s="64">
        <v>86000000</v>
      </c>
      <c r="W89" s="64">
        <v>58000000</v>
      </c>
      <c r="X89" s="64">
        <v>54000000</v>
      </c>
      <c r="Y89" s="64"/>
      <c r="Z89" s="64"/>
      <c r="AA89" s="64"/>
      <c r="AB89" s="64"/>
      <c r="AC89" s="64"/>
      <c r="AD89" s="64"/>
      <c r="AE89" s="64"/>
      <c r="AF89" s="64"/>
      <c r="AG89" s="64"/>
      <c r="AH89" s="64"/>
      <c r="AI89" s="64"/>
      <c r="AJ89" s="64"/>
      <c r="AK89" s="64"/>
      <c r="AL89" s="64"/>
      <c r="AM89" s="64"/>
      <c r="AN89" s="64">
        <v>4623000000</v>
      </c>
    </row>
    <row r="90" spans="1:40" x14ac:dyDescent="0.25">
      <c r="A90" s="38" t="s">
        <v>212</v>
      </c>
      <c r="B90" s="38" t="s">
        <v>213</v>
      </c>
      <c r="C90" s="39" t="s">
        <v>689</v>
      </c>
      <c r="D90" s="39" t="s">
        <v>1776</v>
      </c>
      <c r="E90" s="64">
        <v>126000000</v>
      </c>
      <c r="F90" s="64">
        <v>108000000</v>
      </c>
      <c r="G90" s="64">
        <v>93000000</v>
      </c>
      <c r="H90" s="64">
        <v>84000000</v>
      </c>
      <c r="I90" s="64">
        <v>76000000</v>
      </c>
      <c r="J90" s="64">
        <v>70000000</v>
      </c>
      <c r="K90" s="64">
        <v>68000000</v>
      </c>
      <c r="L90" s="64">
        <v>45000000</v>
      </c>
      <c r="M90" s="64">
        <v>41000000</v>
      </c>
      <c r="N90" s="64">
        <v>37000000</v>
      </c>
      <c r="O90" s="64">
        <v>35000000</v>
      </c>
      <c r="P90" s="64">
        <v>32000000</v>
      </c>
      <c r="Q90" s="64">
        <v>30000000</v>
      </c>
      <c r="R90" s="64">
        <v>28000000</v>
      </c>
      <c r="S90" s="64">
        <v>26000000</v>
      </c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  <c r="AF90" s="64"/>
      <c r="AG90" s="64"/>
      <c r="AH90" s="64"/>
      <c r="AI90" s="64"/>
      <c r="AJ90" s="64"/>
      <c r="AK90" s="64"/>
      <c r="AL90" s="64"/>
      <c r="AM90" s="64"/>
      <c r="AN90" s="64">
        <v>899000000</v>
      </c>
    </row>
    <row r="91" spans="1:40" x14ac:dyDescent="0.25">
      <c r="A91" s="38" t="s">
        <v>214</v>
      </c>
      <c r="B91" s="38" t="s">
        <v>215</v>
      </c>
      <c r="C91" s="39" t="s">
        <v>689</v>
      </c>
      <c r="D91" s="39" t="s">
        <v>1776</v>
      </c>
      <c r="E91" s="64">
        <v>120000000</v>
      </c>
      <c r="F91" s="64">
        <v>101000000</v>
      </c>
      <c r="G91" s="64">
        <v>75000000</v>
      </c>
      <c r="H91" s="64">
        <v>66000000</v>
      </c>
      <c r="I91" s="64">
        <v>47000000</v>
      </c>
      <c r="J91" s="64">
        <v>42000000</v>
      </c>
      <c r="K91" s="64">
        <v>38000000</v>
      </c>
      <c r="L91" s="64">
        <v>34000000</v>
      </c>
      <c r="M91" s="64">
        <v>31000000</v>
      </c>
      <c r="N91" s="64">
        <v>28000000</v>
      </c>
      <c r="O91" s="64"/>
      <c r="P91" s="64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64"/>
      <c r="AF91" s="64"/>
      <c r="AG91" s="64"/>
      <c r="AH91" s="64"/>
      <c r="AI91" s="64"/>
      <c r="AJ91" s="64"/>
      <c r="AK91" s="64"/>
      <c r="AL91" s="64"/>
      <c r="AM91" s="64"/>
      <c r="AN91" s="64">
        <v>582000000</v>
      </c>
    </row>
    <row r="92" spans="1:40" x14ac:dyDescent="0.25">
      <c r="A92" s="38" t="s">
        <v>694</v>
      </c>
      <c r="B92" s="38" t="s">
        <v>1781</v>
      </c>
      <c r="C92" s="39" t="s">
        <v>689</v>
      </c>
      <c r="D92" s="39" t="s">
        <v>1776</v>
      </c>
      <c r="E92" s="64">
        <v>94000000</v>
      </c>
      <c r="F92" s="64">
        <v>61000000</v>
      </c>
      <c r="G92" s="64">
        <v>52000000</v>
      </c>
      <c r="H92" s="64">
        <v>43000000</v>
      </c>
      <c r="I92" s="64">
        <v>37000000</v>
      </c>
      <c r="J92" s="64">
        <v>29000000</v>
      </c>
      <c r="K92" s="64">
        <v>23000000</v>
      </c>
      <c r="L92" s="64">
        <v>18000000</v>
      </c>
      <c r="M92" s="64"/>
      <c r="N92" s="64"/>
      <c r="O92" s="64"/>
      <c r="P92" s="64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64"/>
      <c r="AE92" s="64"/>
      <c r="AF92" s="64"/>
      <c r="AG92" s="64"/>
      <c r="AH92" s="64"/>
      <c r="AI92" s="64"/>
      <c r="AJ92" s="64"/>
      <c r="AK92" s="64"/>
      <c r="AL92" s="64"/>
      <c r="AM92" s="64"/>
      <c r="AN92" s="64">
        <v>357000000</v>
      </c>
    </row>
    <row r="93" spans="1:40" x14ac:dyDescent="0.25">
      <c r="A93" s="38" t="s">
        <v>695</v>
      </c>
      <c r="B93" s="38" t="s">
        <v>1782</v>
      </c>
      <c r="C93" s="39" t="s">
        <v>689</v>
      </c>
      <c r="D93" s="39" t="s">
        <v>1776</v>
      </c>
      <c r="E93" s="64">
        <v>39000000</v>
      </c>
      <c r="F93" s="64">
        <v>39000000</v>
      </c>
      <c r="G93" s="64">
        <v>37000000</v>
      </c>
      <c r="H93" s="64"/>
      <c r="I93" s="64"/>
      <c r="J93" s="64"/>
      <c r="K93" s="64"/>
      <c r="L93" s="64"/>
      <c r="M93" s="64"/>
      <c r="N93" s="64"/>
      <c r="O93" s="64"/>
      <c r="P93" s="64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64">
        <v>115000000</v>
      </c>
    </row>
    <row r="94" spans="1:40" x14ac:dyDescent="0.25">
      <c r="A94" s="38" t="s">
        <v>204</v>
      </c>
      <c r="B94" s="38" t="s">
        <v>205</v>
      </c>
      <c r="C94" s="39" t="s">
        <v>689</v>
      </c>
      <c r="D94" s="39" t="s">
        <v>1776</v>
      </c>
      <c r="E94" s="64"/>
      <c r="F94" s="64"/>
      <c r="G94" s="64">
        <v>223000000</v>
      </c>
      <c r="H94" s="64">
        <v>351000000</v>
      </c>
      <c r="I94" s="64">
        <v>345000000</v>
      </c>
      <c r="J94" s="64">
        <v>295000000</v>
      </c>
      <c r="K94" s="64">
        <v>241000000</v>
      </c>
      <c r="L94" s="64">
        <v>198000000</v>
      </c>
      <c r="M94" s="64">
        <v>165000000</v>
      </c>
      <c r="N94" s="64">
        <v>139000000</v>
      </c>
      <c r="O94" s="64">
        <v>115000000</v>
      </c>
      <c r="P94" s="64">
        <v>99000000</v>
      </c>
      <c r="Q94" s="64">
        <v>85000000</v>
      </c>
      <c r="R94" s="64">
        <v>72000000</v>
      </c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64"/>
      <c r="AE94" s="64"/>
      <c r="AF94" s="64"/>
      <c r="AG94" s="64"/>
      <c r="AH94" s="64"/>
      <c r="AI94" s="64"/>
      <c r="AJ94" s="64"/>
      <c r="AK94" s="64"/>
      <c r="AL94" s="64"/>
      <c r="AM94" s="64"/>
      <c r="AN94" s="64">
        <v>2328000000</v>
      </c>
    </row>
    <row r="95" spans="1:40" x14ac:dyDescent="0.25">
      <c r="A95" s="38" t="s">
        <v>206</v>
      </c>
      <c r="B95" s="38" t="s">
        <v>206</v>
      </c>
      <c r="C95" s="39" t="s">
        <v>689</v>
      </c>
      <c r="D95" s="39" t="s">
        <v>1776</v>
      </c>
      <c r="E95" s="64">
        <v>176000000</v>
      </c>
      <c r="F95" s="64">
        <v>160000000</v>
      </c>
      <c r="G95" s="64">
        <v>241000000</v>
      </c>
      <c r="H95" s="64">
        <v>342000000</v>
      </c>
      <c r="I95" s="64">
        <v>260000000</v>
      </c>
      <c r="J95" s="64">
        <v>195000000</v>
      </c>
      <c r="K95" s="64">
        <v>166000000</v>
      </c>
      <c r="L95" s="64">
        <v>148000000</v>
      </c>
      <c r="M95" s="64">
        <v>126000000</v>
      </c>
      <c r="N95" s="64">
        <v>95000000</v>
      </c>
      <c r="O95" s="64">
        <v>90000000</v>
      </c>
      <c r="P95" s="64">
        <v>69000000</v>
      </c>
      <c r="Q95" s="64">
        <v>59000000</v>
      </c>
      <c r="R95" s="64">
        <v>49000000</v>
      </c>
      <c r="S95" s="64">
        <v>44000000</v>
      </c>
      <c r="T95" s="64">
        <v>52000000</v>
      </c>
      <c r="U95" s="64">
        <v>25000000</v>
      </c>
      <c r="V95" s="64">
        <v>27000000</v>
      </c>
      <c r="W95" s="64">
        <v>27000000</v>
      </c>
      <c r="X95" s="64">
        <v>34000000</v>
      </c>
      <c r="Y95" s="64">
        <v>21000000</v>
      </c>
      <c r="Z95" s="64">
        <v>21000000</v>
      </c>
      <c r="AA95" s="64"/>
      <c r="AB95" s="64"/>
      <c r="AC95" s="64"/>
      <c r="AD95" s="64"/>
      <c r="AE95" s="64"/>
      <c r="AF95" s="64"/>
      <c r="AG95" s="64"/>
      <c r="AH95" s="64"/>
      <c r="AI95" s="64"/>
      <c r="AJ95" s="64"/>
      <c r="AK95" s="64"/>
      <c r="AL95" s="64"/>
      <c r="AM95" s="64"/>
      <c r="AN95" s="64">
        <v>2427000000</v>
      </c>
    </row>
    <row r="96" spans="1:40" x14ac:dyDescent="0.25">
      <c r="A96" s="38" t="s">
        <v>207</v>
      </c>
      <c r="B96" s="38" t="s">
        <v>207</v>
      </c>
      <c r="C96" s="39" t="s">
        <v>689</v>
      </c>
      <c r="D96" s="39" t="s">
        <v>1776</v>
      </c>
      <c r="E96" s="64">
        <v>405000000</v>
      </c>
      <c r="F96" s="64">
        <v>409000000</v>
      </c>
      <c r="G96" s="64">
        <v>368000000</v>
      </c>
      <c r="H96" s="64">
        <v>297000000</v>
      </c>
      <c r="I96" s="64">
        <v>299000000</v>
      </c>
      <c r="J96" s="64">
        <v>263000000</v>
      </c>
      <c r="K96" s="64">
        <v>223000000</v>
      </c>
      <c r="L96" s="64">
        <v>182000000</v>
      </c>
      <c r="M96" s="64">
        <v>157000000</v>
      </c>
      <c r="N96" s="64">
        <v>125000000</v>
      </c>
      <c r="O96" s="64">
        <v>41000000</v>
      </c>
      <c r="P96" s="64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64"/>
      <c r="AE96" s="64"/>
      <c r="AF96" s="64"/>
      <c r="AG96" s="64"/>
      <c r="AH96" s="64"/>
      <c r="AI96" s="64"/>
      <c r="AJ96" s="64"/>
      <c r="AK96" s="64"/>
      <c r="AL96" s="64"/>
      <c r="AM96" s="64"/>
      <c r="AN96" s="64">
        <v>2769000000</v>
      </c>
    </row>
    <row r="97" spans="1:40" x14ac:dyDescent="0.25">
      <c r="A97" s="38" t="s">
        <v>209</v>
      </c>
      <c r="B97" s="38" t="s">
        <v>209</v>
      </c>
      <c r="C97" s="39" t="s">
        <v>689</v>
      </c>
      <c r="D97" s="39" t="s">
        <v>1776</v>
      </c>
      <c r="E97" s="64"/>
      <c r="F97" s="64"/>
      <c r="G97" s="64">
        <v>356000000</v>
      </c>
      <c r="H97" s="64">
        <v>405000000</v>
      </c>
      <c r="I97" s="64">
        <v>381000000</v>
      </c>
      <c r="J97" s="64">
        <v>287000000</v>
      </c>
      <c r="K97" s="64">
        <v>222000000</v>
      </c>
      <c r="L97" s="64">
        <v>176000000</v>
      </c>
      <c r="M97" s="64">
        <v>142000000</v>
      </c>
      <c r="N97" s="64">
        <v>90000000</v>
      </c>
      <c r="O97" s="64">
        <v>74000000</v>
      </c>
      <c r="P97" s="64">
        <v>64000000</v>
      </c>
      <c r="Q97" s="64">
        <v>60000000</v>
      </c>
      <c r="R97" s="64">
        <v>51000000</v>
      </c>
      <c r="S97" s="64">
        <v>44000000</v>
      </c>
      <c r="T97" s="64">
        <v>42000000</v>
      </c>
      <c r="U97" s="64">
        <v>39000000</v>
      </c>
      <c r="V97" s="64">
        <v>35000000</v>
      </c>
      <c r="W97" s="64">
        <v>32000000</v>
      </c>
      <c r="X97" s="64">
        <v>33000000</v>
      </c>
      <c r="Y97" s="64">
        <v>26000000</v>
      </c>
      <c r="Z97" s="64">
        <v>24000000</v>
      </c>
      <c r="AA97" s="64"/>
      <c r="AB97" s="64"/>
      <c r="AC97" s="64"/>
      <c r="AD97" s="64"/>
      <c r="AE97" s="64"/>
      <c r="AF97" s="64"/>
      <c r="AG97" s="64"/>
      <c r="AH97" s="64"/>
      <c r="AI97" s="64"/>
      <c r="AJ97" s="64"/>
      <c r="AK97" s="64"/>
      <c r="AL97" s="64"/>
      <c r="AM97" s="64"/>
      <c r="AN97" s="64">
        <v>2583000000</v>
      </c>
    </row>
    <row r="98" spans="1:40" x14ac:dyDescent="0.25">
      <c r="A98" s="38" t="s">
        <v>216</v>
      </c>
      <c r="B98" s="38" t="s">
        <v>216</v>
      </c>
      <c r="C98" s="39" t="s">
        <v>689</v>
      </c>
      <c r="D98" s="39" t="s">
        <v>1776</v>
      </c>
      <c r="E98" s="64">
        <v>36000000</v>
      </c>
      <c r="F98" s="64">
        <v>32000000</v>
      </c>
      <c r="G98" s="64">
        <v>5000000</v>
      </c>
      <c r="H98" s="64">
        <v>19000000</v>
      </c>
      <c r="I98" s="64">
        <v>9000000</v>
      </c>
      <c r="J98" s="64">
        <v>4000000</v>
      </c>
      <c r="K98" s="64"/>
      <c r="L98" s="64"/>
      <c r="M98" s="64"/>
      <c r="N98" s="64"/>
      <c r="O98" s="64"/>
      <c r="P98" s="64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64"/>
      <c r="AE98" s="64"/>
      <c r="AF98" s="64"/>
      <c r="AG98" s="64"/>
      <c r="AH98" s="64"/>
      <c r="AI98" s="64"/>
      <c r="AJ98" s="64"/>
      <c r="AK98" s="64"/>
      <c r="AL98" s="64"/>
      <c r="AM98" s="64"/>
      <c r="AN98" s="64">
        <v>105000000</v>
      </c>
    </row>
    <row r="99" spans="1:40" x14ac:dyDescent="0.25">
      <c r="A99" s="38" t="s">
        <v>217</v>
      </c>
      <c r="B99" s="38" t="s">
        <v>217</v>
      </c>
      <c r="C99" s="39" t="s">
        <v>689</v>
      </c>
      <c r="D99" s="39" t="s">
        <v>1776</v>
      </c>
      <c r="E99" s="64">
        <v>78000000</v>
      </c>
      <c r="F99" s="64">
        <v>64000000</v>
      </c>
      <c r="G99" s="64">
        <v>70000000</v>
      </c>
      <c r="H99" s="64">
        <v>57000000</v>
      </c>
      <c r="I99" s="64">
        <v>34000000</v>
      </c>
      <c r="J99" s="64">
        <v>8000000</v>
      </c>
      <c r="K99" s="64"/>
      <c r="L99" s="64"/>
      <c r="M99" s="64"/>
      <c r="N99" s="64"/>
      <c r="O99" s="64"/>
      <c r="P99" s="64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64"/>
      <c r="AE99" s="64"/>
      <c r="AF99" s="64"/>
      <c r="AG99" s="64"/>
      <c r="AH99" s="64"/>
      <c r="AI99" s="64"/>
      <c r="AJ99" s="64"/>
      <c r="AK99" s="64"/>
      <c r="AL99" s="64"/>
      <c r="AM99" s="64"/>
      <c r="AN99" s="64">
        <v>311000000</v>
      </c>
    </row>
    <row r="100" spans="1:40" x14ac:dyDescent="0.25">
      <c r="A100" s="38" t="s">
        <v>218</v>
      </c>
      <c r="B100" s="38" t="s">
        <v>218</v>
      </c>
      <c r="C100" s="39" t="s">
        <v>689</v>
      </c>
      <c r="D100" s="39" t="s">
        <v>1776</v>
      </c>
      <c r="E100" s="64">
        <v>190000000</v>
      </c>
      <c r="F100" s="64">
        <v>158000000</v>
      </c>
      <c r="G100" s="64">
        <v>143000000</v>
      </c>
      <c r="H100" s="64">
        <v>136000000</v>
      </c>
      <c r="I100" s="64">
        <v>115000000</v>
      </c>
      <c r="J100" s="64">
        <v>107000000</v>
      </c>
      <c r="K100" s="64">
        <v>57000000</v>
      </c>
      <c r="L100" s="64">
        <v>37000000</v>
      </c>
      <c r="M100" s="64">
        <v>25000000</v>
      </c>
      <c r="N100" s="64"/>
      <c r="O100" s="64"/>
      <c r="P100" s="64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64"/>
      <c r="AE100" s="64"/>
      <c r="AF100" s="64"/>
      <c r="AG100" s="64"/>
      <c r="AH100" s="64"/>
      <c r="AI100" s="64"/>
      <c r="AJ100" s="64"/>
      <c r="AK100" s="64"/>
      <c r="AL100" s="64"/>
      <c r="AM100" s="64"/>
      <c r="AN100" s="64">
        <v>968000000</v>
      </c>
    </row>
    <row r="101" spans="1:40" x14ac:dyDescent="0.25">
      <c r="A101" s="38" t="s">
        <v>219</v>
      </c>
      <c r="B101" s="38" t="s">
        <v>219</v>
      </c>
      <c r="C101" s="39" t="s">
        <v>689</v>
      </c>
      <c r="D101" s="39" t="s">
        <v>1776</v>
      </c>
      <c r="E101" s="64">
        <v>223000000</v>
      </c>
      <c r="F101" s="64">
        <v>201000000</v>
      </c>
      <c r="G101" s="64">
        <v>225000000</v>
      </c>
      <c r="H101" s="64">
        <v>169000000</v>
      </c>
      <c r="I101" s="64">
        <v>132000000</v>
      </c>
      <c r="J101" s="64">
        <v>90000000</v>
      </c>
      <c r="K101" s="64">
        <v>71000000</v>
      </c>
      <c r="L101" s="64">
        <v>44000000</v>
      </c>
      <c r="M101" s="64">
        <v>15000000</v>
      </c>
      <c r="N101" s="64"/>
      <c r="O101" s="64"/>
      <c r="P101" s="64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64"/>
      <c r="AF101" s="64"/>
      <c r="AG101" s="64"/>
      <c r="AH101" s="64"/>
      <c r="AI101" s="64"/>
      <c r="AJ101" s="64"/>
      <c r="AK101" s="64"/>
      <c r="AL101" s="64"/>
      <c r="AM101" s="64"/>
      <c r="AN101" s="64">
        <v>1170000000</v>
      </c>
    </row>
    <row r="102" spans="1:40" x14ac:dyDescent="0.25">
      <c r="A102" s="38" t="s">
        <v>220</v>
      </c>
      <c r="B102" s="38" t="s">
        <v>220</v>
      </c>
      <c r="C102" s="39" t="s">
        <v>689</v>
      </c>
      <c r="D102" s="39" t="s">
        <v>1776</v>
      </c>
      <c r="E102" s="64">
        <v>385000000</v>
      </c>
      <c r="F102" s="64">
        <v>431000000</v>
      </c>
      <c r="G102" s="64">
        <v>333000000</v>
      </c>
      <c r="H102" s="64">
        <v>263000000</v>
      </c>
      <c r="I102" s="64">
        <v>219000000</v>
      </c>
      <c r="J102" s="64">
        <v>179000000</v>
      </c>
      <c r="K102" s="64">
        <v>137000000</v>
      </c>
      <c r="L102" s="64">
        <v>96000000</v>
      </c>
      <c r="M102" s="64">
        <v>90000000</v>
      </c>
      <c r="N102" s="64">
        <v>61000000</v>
      </c>
      <c r="O102" s="64">
        <v>41000000</v>
      </c>
      <c r="P102" s="64">
        <v>32000000</v>
      </c>
      <c r="Q102" s="64">
        <v>8000000</v>
      </c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6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>
        <v>2275000000</v>
      </c>
    </row>
    <row r="103" spans="1:40" x14ac:dyDescent="0.25">
      <c r="A103" s="38" t="s">
        <v>221</v>
      </c>
      <c r="B103" s="38" t="s">
        <v>221</v>
      </c>
      <c r="C103" s="39" t="s">
        <v>689</v>
      </c>
      <c r="D103" s="39" t="s">
        <v>1776</v>
      </c>
      <c r="E103" s="64">
        <v>89000000</v>
      </c>
      <c r="F103" s="64">
        <v>59000000</v>
      </c>
      <c r="G103" s="64">
        <v>38000000</v>
      </c>
      <c r="H103" s="64">
        <v>28000000</v>
      </c>
      <c r="I103" s="64"/>
      <c r="J103" s="64"/>
      <c r="K103" s="64"/>
      <c r="L103" s="64"/>
      <c r="M103" s="64"/>
      <c r="N103" s="64"/>
      <c r="O103" s="64"/>
      <c r="P103" s="64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64"/>
      <c r="AE103" s="64"/>
      <c r="AF103" s="64"/>
      <c r="AG103" s="64"/>
      <c r="AH103" s="64"/>
      <c r="AI103" s="64"/>
      <c r="AJ103" s="64"/>
      <c r="AK103" s="64"/>
      <c r="AL103" s="64"/>
      <c r="AM103" s="64"/>
      <c r="AN103" s="64">
        <v>214000000</v>
      </c>
    </row>
    <row r="104" spans="1:40" x14ac:dyDescent="0.25">
      <c r="A104" s="38" t="s">
        <v>222</v>
      </c>
      <c r="B104" s="38" t="s">
        <v>222</v>
      </c>
      <c r="C104" s="39" t="s">
        <v>689</v>
      </c>
      <c r="D104" s="39" t="s">
        <v>1776</v>
      </c>
      <c r="E104" s="64">
        <v>72000000</v>
      </c>
      <c r="F104" s="64">
        <v>79000000</v>
      </c>
      <c r="G104" s="64">
        <v>49000000</v>
      </c>
      <c r="H104" s="64">
        <v>9000000</v>
      </c>
      <c r="I104" s="64"/>
      <c r="J104" s="64"/>
      <c r="K104" s="64"/>
      <c r="L104" s="64"/>
      <c r="M104" s="64"/>
      <c r="N104" s="64"/>
      <c r="O104" s="64"/>
      <c r="P104" s="64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>
        <v>209000000</v>
      </c>
    </row>
    <row r="105" spans="1:40" x14ac:dyDescent="0.25">
      <c r="A105" s="38" t="s">
        <v>223</v>
      </c>
      <c r="B105" s="38" t="s">
        <v>223</v>
      </c>
      <c r="C105" s="39" t="s">
        <v>676</v>
      </c>
      <c r="D105" s="39" t="s">
        <v>1765</v>
      </c>
      <c r="E105" s="64">
        <v>79312652</v>
      </c>
      <c r="F105" s="64">
        <v>26816550</v>
      </c>
      <c r="G105" s="64">
        <v>599856448</v>
      </c>
      <c r="H105" s="64">
        <v>486276994</v>
      </c>
      <c r="I105" s="64">
        <v>382525453</v>
      </c>
      <c r="J105" s="64">
        <v>248551380</v>
      </c>
      <c r="K105" s="64">
        <v>178420142</v>
      </c>
      <c r="L105" s="64">
        <v>146058380</v>
      </c>
      <c r="M105" s="64">
        <v>119494717</v>
      </c>
      <c r="N105" s="64">
        <v>69926131</v>
      </c>
      <c r="O105" s="64">
        <v>36233633</v>
      </c>
      <c r="P105" s="64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64"/>
      <c r="AF105" s="64"/>
      <c r="AG105" s="64"/>
      <c r="AH105" s="64"/>
      <c r="AI105" s="64"/>
      <c r="AJ105" s="64"/>
      <c r="AK105" s="64"/>
      <c r="AL105" s="64"/>
      <c r="AM105" s="64"/>
      <c r="AN105" s="64">
        <v>2373472480</v>
      </c>
    </row>
    <row r="106" spans="1:40" x14ac:dyDescent="0.25">
      <c r="A106" s="38" t="s">
        <v>224</v>
      </c>
      <c r="B106" s="38" t="s">
        <v>224</v>
      </c>
      <c r="C106" s="39" t="s">
        <v>676</v>
      </c>
      <c r="D106" s="39" t="s">
        <v>1765</v>
      </c>
      <c r="E106" s="64">
        <v>73700791</v>
      </c>
      <c r="F106" s="64">
        <v>62283600</v>
      </c>
      <c r="G106" s="64">
        <v>154289208</v>
      </c>
      <c r="H106" s="64">
        <v>772649144</v>
      </c>
      <c r="I106" s="64">
        <v>665888539</v>
      </c>
      <c r="J106" s="64">
        <v>434073749</v>
      </c>
      <c r="K106" s="64">
        <v>277698022</v>
      </c>
      <c r="L106" s="64">
        <v>152452114</v>
      </c>
      <c r="M106" s="64">
        <v>51081174</v>
      </c>
      <c r="N106" s="64"/>
      <c r="O106" s="64"/>
      <c r="P106" s="64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64"/>
      <c r="AE106" s="64"/>
      <c r="AF106" s="64"/>
      <c r="AG106" s="64"/>
      <c r="AH106" s="64"/>
      <c r="AI106" s="64"/>
      <c r="AJ106" s="64"/>
      <c r="AK106" s="64"/>
      <c r="AL106" s="64"/>
      <c r="AM106" s="64"/>
      <c r="AN106" s="64">
        <v>2644116341</v>
      </c>
    </row>
    <row r="107" spans="1:40" x14ac:dyDescent="0.25">
      <c r="A107" s="38" t="s">
        <v>225</v>
      </c>
      <c r="B107" s="38" t="s">
        <v>225</v>
      </c>
      <c r="C107" s="39" t="s">
        <v>676</v>
      </c>
      <c r="D107" s="39" t="s">
        <v>1765</v>
      </c>
      <c r="E107" s="64">
        <v>80909525</v>
      </c>
      <c r="F107" s="64">
        <v>494865870</v>
      </c>
      <c r="G107" s="64">
        <v>396409651</v>
      </c>
      <c r="H107" s="64">
        <v>304980756</v>
      </c>
      <c r="I107" s="64">
        <v>605048384</v>
      </c>
      <c r="J107" s="64">
        <v>406777071</v>
      </c>
      <c r="K107" s="64">
        <v>143970309</v>
      </c>
      <c r="L107" s="64"/>
      <c r="M107" s="64"/>
      <c r="N107" s="64"/>
      <c r="O107" s="64"/>
      <c r="P107" s="64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64"/>
      <c r="AE107" s="64"/>
      <c r="AF107" s="64"/>
      <c r="AG107" s="64"/>
      <c r="AH107" s="64"/>
      <c r="AI107" s="64"/>
      <c r="AJ107" s="64"/>
      <c r="AK107" s="64"/>
      <c r="AL107" s="64"/>
      <c r="AM107" s="64"/>
      <c r="AN107" s="64">
        <v>2432961566</v>
      </c>
    </row>
    <row r="108" spans="1:40" x14ac:dyDescent="0.25">
      <c r="A108" s="38" t="s">
        <v>226</v>
      </c>
      <c r="B108" s="38" t="s">
        <v>226</v>
      </c>
      <c r="C108" s="39" t="s">
        <v>676</v>
      </c>
      <c r="D108" s="39" t="s">
        <v>1765</v>
      </c>
      <c r="E108" s="64">
        <v>21900000</v>
      </c>
      <c r="F108" s="64">
        <v>21900000</v>
      </c>
      <c r="G108" s="64">
        <v>21900000</v>
      </c>
      <c r="H108" s="64">
        <v>21900000</v>
      </c>
      <c r="I108" s="64">
        <v>21900000</v>
      </c>
      <c r="J108" s="64">
        <v>10840000</v>
      </c>
      <c r="K108" s="64"/>
      <c r="L108" s="64"/>
      <c r="M108" s="64"/>
      <c r="N108" s="64"/>
      <c r="O108" s="64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4"/>
      <c r="AF108" s="64"/>
      <c r="AG108" s="64"/>
      <c r="AH108" s="64"/>
      <c r="AI108" s="64"/>
      <c r="AJ108" s="64"/>
      <c r="AK108" s="64"/>
      <c r="AL108" s="64"/>
      <c r="AM108" s="64"/>
      <c r="AN108" s="64">
        <v>120340000</v>
      </c>
    </row>
    <row r="109" spans="1:40" x14ac:dyDescent="0.25">
      <c r="A109" s="38" t="s">
        <v>227</v>
      </c>
      <c r="B109" s="38" t="s">
        <v>227</v>
      </c>
      <c r="C109" s="39" t="s">
        <v>676</v>
      </c>
      <c r="D109" s="39" t="s">
        <v>1765</v>
      </c>
      <c r="E109" s="64">
        <v>21900000</v>
      </c>
      <c r="F109" s="64">
        <v>21900000</v>
      </c>
      <c r="G109" s="64">
        <v>21900000</v>
      </c>
      <c r="H109" s="64">
        <v>21900000</v>
      </c>
      <c r="I109" s="64">
        <v>21900000</v>
      </c>
      <c r="J109" s="64">
        <v>21790000</v>
      </c>
      <c r="K109" s="64">
        <v>17000000</v>
      </c>
      <c r="L109" s="64">
        <v>12555601</v>
      </c>
      <c r="M109" s="64">
        <v>9750000</v>
      </c>
      <c r="N109" s="64">
        <v>3300000</v>
      </c>
      <c r="O109" s="64"/>
      <c r="P109" s="64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64"/>
      <c r="AG109" s="64"/>
      <c r="AH109" s="64"/>
      <c r="AI109" s="64"/>
      <c r="AJ109" s="64"/>
      <c r="AK109" s="64"/>
      <c r="AL109" s="64"/>
      <c r="AM109" s="64"/>
      <c r="AN109" s="64">
        <v>173895601</v>
      </c>
    </row>
    <row r="110" spans="1:40" x14ac:dyDescent="0.25">
      <c r="A110" s="38" t="s">
        <v>228</v>
      </c>
      <c r="B110" s="38" t="s">
        <v>228</v>
      </c>
      <c r="C110" s="39" t="s">
        <v>676</v>
      </c>
      <c r="D110" s="39" t="s">
        <v>1765</v>
      </c>
      <c r="E110" s="64">
        <v>624357256</v>
      </c>
      <c r="F110" s="64">
        <v>586625625</v>
      </c>
      <c r="G110" s="64">
        <v>413347546</v>
      </c>
      <c r="H110" s="64">
        <v>341223684</v>
      </c>
      <c r="I110" s="64">
        <v>321207981</v>
      </c>
      <c r="J110" s="64">
        <v>233994916</v>
      </c>
      <c r="K110" s="64">
        <v>209034531</v>
      </c>
      <c r="L110" s="64">
        <v>186483390</v>
      </c>
      <c r="M110" s="64">
        <v>167735176</v>
      </c>
      <c r="N110" s="64">
        <v>152045129</v>
      </c>
      <c r="O110" s="64">
        <v>138661079</v>
      </c>
      <c r="P110" s="64">
        <v>120219787</v>
      </c>
      <c r="Q110" s="64">
        <v>98288757</v>
      </c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64"/>
      <c r="AG110" s="64"/>
      <c r="AH110" s="64"/>
      <c r="AI110" s="64"/>
      <c r="AJ110" s="64"/>
      <c r="AK110" s="64"/>
      <c r="AL110" s="64"/>
      <c r="AM110" s="64"/>
      <c r="AN110" s="64">
        <v>3593224857</v>
      </c>
    </row>
    <row r="111" spans="1:40" x14ac:dyDescent="0.25">
      <c r="A111" s="38" t="s">
        <v>229</v>
      </c>
      <c r="B111" s="38" t="s">
        <v>229</v>
      </c>
      <c r="C111" s="39" t="s">
        <v>676</v>
      </c>
      <c r="D111" s="39" t="s">
        <v>1765</v>
      </c>
      <c r="E111" s="64"/>
      <c r="F111" s="64"/>
      <c r="G111" s="64"/>
      <c r="H111" s="64"/>
      <c r="I111" s="64">
        <v>164426892</v>
      </c>
      <c r="J111" s="64">
        <v>124085369</v>
      </c>
      <c r="K111" s="64">
        <v>93636747</v>
      </c>
      <c r="L111" s="64">
        <v>70658194</v>
      </c>
      <c r="M111" s="64">
        <v>53267526</v>
      </c>
      <c r="N111" s="64">
        <v>27747265</v>
      </c>
      <c r="O111" s="64"/>
      <c r="P111" s="64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  <c r="AF111" s="64"/>
      <c r="AG111" s="64"/>
      <c r="AH111" s="64"/>
      <c r="AI111" s="64"/>
      <c r="AJ111" s="64"/>
      <c r="AK111" s="64"/>
      <c r="AL111" s="64"/>
      <c r="AM111" s="64"/>
      <c r="AN111" s="64">
        <v>533821993</v>
      </c>
    </row>
    <row r="112" spans="1:40" x14ac:dyDescent="0.25">
      <c r="A112" s="38" t="s">
        <v>231</v>
      </c>
      <c r="B112" s="38" t="s">
        <v>231</v>
      </c>
      <c r="C112" s="39" t="s">
        <v>676</v>
      </c>
      <c r="D112" s="39" t="s">
        <v>1765</v>
      </c>
      <c r="E112" s="64"/>
      <c r="F112" s="64"/>
      <c r="G112" s="64"/>
      <c r="H112" s="64"/>
      <c r="I112" s="64"/>
      <c r="J112" s="64">
        <v>151414524</v>
      </c>
      <c r="K112" s="64">
        <v>93876456</v>
      </c>
      <c r="L112" s="64">
        <v>58269438</v>
      </c>
      <c r="M112" s="64">
        <v>16806557</v>
      </c>
      <c r="N112" s="64"/>
      <c r="O112" s="64"/>
      <c r="P112" s="64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64"/>
      <c r="AG112" s="64"/>
      <c r="AH112" s="64"/>
      <c r="AI112" s="64"/>
      <c r="AJ112" s="64"/>
      <c r="AK112" s="64"/>
      <c r="AL112" s="64"/>
      <c r="AM112" s="64"/>
      <c r="AN112" s="64">
        <v>320366975</v>
      </c>
    </row>
    <row r="113" spans="1:40" x14ac:dyDescent="0.25">
      <c r="A113" s="38" t="s">
        <v>234</v>
      </c>
      <c r="B113" s="38" t="s">
        <v>234</v>
      </c>
      <c r="C113" s="39" t="s">
        <v>685</v>
      </c>
      <c r="D113" s="39" t="s">
        <v>1772</v>
      </c>
      <c r="E113" s="64">
        <v>76000000</v>
      </c>
      <c r="F113" s="64">
        <v>67000000</v>
      </c>
      <c r="G113" s="64">
        <v>56000000</v>
      </c>
      <c r="H113" s="64">
        <v>48000000</v>
      </c>
      <c r="I113" s="64"/>
      <c r="J113" s="64"/>
      <c r="K113" s="64"/>
      <c r="L113" s="64"/>
      <c r="M113" s="64"/>
      <c r="N113" s="64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64"/>
      <c r="AF113" s="64"/>
      <c r="AG113" s="64"/>
      <c r="AH113" s="64"/>
      <c r="AI113" s="64"/>
      <c r="AJ113" s="64"/>
      <c r="AK113" s="64"/>
      <c r="AL113" s="64"/>
      <c r="AM113" s="64"/>
      <c r="AN113" s="64">
        <v>247000000</v>
      </c>
    </row>
    <row r="114" spans="1:40" x14ac:dyDescent="0.25">
      <c r="A114" s="38" t="s">
        <v>235</v>
      </c>
      <c r="B114" s="38" t="s">
        <v>235</v>
      </c>
      <c r="C114" s="39" t="s">
        <v>685</v>
      </c>
      <c r="D114" s="39" t="s">
        <v>1772</v>
      </c>
      <c r="E114" s="64">
        <v>261000000</v>
      </c>
      <c r="F114" s="64">
        <v>243000000</v>
      </c>
      <c r="G114" s="64">
        <v>196000000</v>
      </c>
      <c r="H114" s="64">
        <v>160000000</v>
      </c>
      <c r="I114" s="64">
        <v>138000000</v>
      </c>
      <c r="J114" s="64">
        <v>117000000</v>
      </c>
      <c r="K114" s="64">
        <v>81000000</v>
      </c>
      <c r="L114" s="64">
        <v>53000000</v>
      </c>
      <c r="M114" s="64">
        <v>40000000</v>
      </c>
      <c r="N114" s="64">
        <v>17000000</v>
      </c>
      <c r="O114" s="64"/>
      <c r="P114" s="64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>
        <v>1306000000</v>
      </c>
    </row>
    <row r="115" spans="1:40" x14ac:dyDescent="0.25">
      <c r="A115" s="38" t="s">
        <v>236</v>
      </c>
      <c r="B115" s="38" t="s">
        <v>236</v>
      </c>
      <c r="C115" s="39" t="s">
        <v>685</v>
      </c>
      <c r="D115" s="39" t="s">
        <v>1772</v>
      </c>
      <c r="E115" s="64">
        <v>22000000</v>
      </c>
      <c r="F115" s="64"/>
      <c r="G115" s="64"/>
      <c r="H115" s="64"/>
      <c r="I115" s="64"/>
      <c r="J115" s="64"/>
      <c r="K115" s="64"/>
      <c r="L115" s="64"/>
      <c r="M115" s="64"/>
      <c r="N115" s="64"/>
      <c r="O115" s="64"/>
      <c r="P115" s="64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64"/>
      <c r="AG115" s="64"/>
      <c r="AH115" s="64"/>
      <c r="AI115" s="64"/>
      <c r="AJ115" s="64"/>
      <c r="AK115" s="64"/>
      <c r="AL115" s="64"/>
      <c r="AM115" s="64"/>
      <c r="AN115" s="64">
        <v>22000000</v>
      </c>
    </row>
    <row r="116" spans="1:40" x14ac:dyDescent="0.25">
      <c r="A116" s="38" t="s">
        <v>244</v>
      </c>
      <c r="B116" s="38" t="s">
        <v>244</v>
      </c>
      <c r="C116" s="39" t="s">
        <v>685</v>
      </c>
      <c r="D116" s="39" t="s">
        <v>1772</v>
      </c>
      <c r="E116" s="64">
        <v>143000000</v>
      </c>
      <c r="F116" s="64">
        <v>105000000</v>
      </c>
      <c r="G116" s="64">
        <v>58000000</v>
      </c>
      <c r="H116" s="64">
        <v>54000000</v>
      </c>
      <c r="I116" s="64">
        <v>50000000</v>
      </c>
      <c r="J116" s="64"/>
      <c r="K116" s="64"/>
      <c r="L116" s="64"/>
      <c r="M116" s="64"/>
      <c r="N116" s="64"/>
      <c r="O116" s="64"/>
      <c r="P116" s="64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>
        <v>410000000</v>
      </c>
    </row>
    <row r="117" spans="1:40" x14ac:dyDescent="0.25">
      <c r="A117" s="38" t="s">
        <v>245</v>
      </c>
      <c r="B117" s="38" t="s">
        <v>245</v>
      </c>
      <c r="C117" s="39" t="s">
        <v>685</v>
      </c>
      <c r="D117" s="39" t="s">
        <v>1772</v>
      </c>
      <c r="E117" s="64">
        <v>157000000</v>
      </c>
      <c r="F117" s="64">
        <v>131000000</v>
      </c>
      <c r="G117" s="64">
        <v>112000000</v>
      </c>
      <c r="H117" s="64">
        <v>94000000</v>
      </c>
      <c r="I117" s="64">
        <v>78000000</v>
      </c>
      <c r="J117" s="64">
        <v>65000000</v>
      </c>
      <c r="K117" s="64">
        <v>54000000</v>
      </c>
      <c r="L117" s="64">
        <v>47000000</v>
      </c>
      <c r="M117" s="64"/>
      <c r="N117" s="64"/>
      <c r="O117" s="64"/>
      <c r="P117" s="64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64"/>
      <c r="AF117" s="64"/>
      <c r="AG117" s="64"/>
      <c r="AH117" s="64"/>
      <c r="AI117" s="64"/>
      <c r="AJ117" s="64"/>
      <c r="AK117" s="64"/>
      <c r="AL117" s="64"/>
      <c r="AM117" s="64"/>
      <c r="AN117" s="64">
        <v>738000000</v>
      </c>
    </row>
    <row r="118" spans="1:40" x14ac:dyDescent="0.25">
      <c r="A118" s="38" t="s">
        <v>247</v>
      </c>
      <c r="B118" s="38" t="s">
        <v>247</v>
      </c>
      <c r="C118" s="39" t="s">
        <v>685</v>
      </c>
      <c r="D118" s="39" t="s">
        <v>1772</v>
      </c>
      <c r="E118" s="64">
        <v>209000000</v>
      </c>
      <c r="F118" s="64">
        <v>135000000</v>
      </c>
      <c r="G118" s="64">
        <v>73000000</v>
      </c>
      <c r="H118" s="64"/>
      <c r="I118" s="64"/>
      <c r="J118" s="64"/>
      <c r="K118" s="64"/>
      <c r="L118" s="64"/>
      <c r="M118" s="64"/>
      <c r="N118" s="64"/>
      <c r="O118" s="64"/>
      <c r="P118" s="64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64"/>
      <c r="AG118" s="64"/>
      <c r="AH118" s="64"/>
      <c r="AI118" s="64"/>
      <c r="AJ118" s="64"/>
      <c r="AK118" s="64"/>
      <c r="AL118" s="64"/>
      <c r="AM118" s="64"/>
      <c r="AN118" s="64">
        <v>417000000</v>
      </c>
    </row>
    <row r="119" spans="1:40" x14ac:dyDescent="0.25">
      <c r="A119" s="38" t="s">
        <v>249</v>
      </c>
      <c r="B119" s="38" t="s">
        <v>249</v>
      </c>
      <c r="C119" s="39" t="s">
        <v>685</v>
      </c>
      <c r="D119" s="39" t="s">
        <v>1772</v>
      </c>
      <c r="E119" s="64">
        <v>489000000</v>
      </c>
      <c r="F119" s="64">
        <v>389000000</v>
      </c>
      <c r="G119" s="64">
        <v>310000000</v>
      </c>
      <c r="H119" s="64">
        <v>252000000</v>
      </c>
      <c r="I119" s="64">
        <v>205000000</v>
      </c>
      <c r="J119" s="64">
        <v>151000000</v>
      </c>
      <c r="K119" s="64">
        <v>105000000</v>
      </c>
      <c r="L119" s="64">
        <v>80000000</v>
      </c>
      <c r="M119" s="64"/>
      <c r="N119" s="64"/>
      <c r="O119" s="64"/>
      <c r="P119" s="64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64"/>
      <c r="AF119" s="64"/>
      <c r="AG119" s="64"/>
      <c r="AH119" s="64"/>
      <c r="AI119" s="64"/>
      <c r="AJ119" s="64"/>
      <c r="AK119" s="64"/>
      <c r="AL119" s="64"/>
      <c r="AM119" s="64"/>
      <c r="AN119" s="64">
        <v>1981000000</v>
      </c>
    </row>
    <row r="120" spans="1:40" x14ac:dyDescent="0.25">
      <c r="A120" s="38" t="s">
        <v>251</v>
      </c>
      <c r="B120" s="38" t="s">
        <v>251</v>
      </c>
      <c r="C120" s="39" t="s">
        <v>685</v>
      </c>
      <c r="D120" s="39" t="s">
        <v>1772</v>
      </c>
      <c r="E120" s="64">
        <v>280000000</v>
      </c>
      <c r="F120" s="64">
        <v>197000000</v>
      </c>
      <c r="G120" s="64">
        <v>137000000</v>
      </c>
      <c r="H120" s="64">
        <v>96000000</v>
      </c>
      <c r="I120" s="64">
        <v>69000000</v>
      </c>
      <c r="J120" s="64">
        <v>51000000</v>
      </c>
      <c r="K120" s="64">
        <v>37000000</v>
      </c>
      <c r="L120" s="64"/>
      <c r="M120" s="64"/>
      <c r="N120" s="64"/>
      <c r="O120" s="64"/>
      <c r="P120" s="64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64"/>
      <c r="AG120" s="64"/>
      <c r="AH120" s="64"/>
      <c r="AI120" s="64"/>
      <c r="AJ120" s="64"/>
      <c r="AK120" s="64"/>
      <c r="AL120" s="64"/>
      <c r="AM120" s="64"/>
      <c r="AN120" s="64">
        <v>867000000</v>
      </c>
    </row>
    <row r="121" spans="1:40" x14ac:dyDescent="0.25">
      <c r="A121" s="38" t="s">
        <v>253</v>
      </c>
      <c r="B121" s="38" t="s">
        <v>253</v>
      </c>
      <c r="C121" s="39" t="s">
        <v>685</v>
      </c>
      <c r="D121" s="39" t="s">
        <v>1772</v>
      </c>
      <c r="E121" s="64">
        <v>109000000</v>
      </c>
      <c r="F121" s="64">
        <v>85000000</v>
      </c>
      <c r="G121" s="64">
        <v>64000000</v>
      </c>
      <c r="H121" s="64">
        <v>38000000</v>
      </c>
      <c r="I121" s="64"/>
      <c r="J121" s="64"/>
      <c r="K121" s="64"/>
      <c r="L121" s="64"/>
      <c r="M121" s="64"/>
      <c r="N121" s="64"/>
      <c r="O121" s="64"/>
      <c r="P121" s="64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64"/>
      <c r="AG121" s="64"/>
      <c r="AH121" s="64"/>
      <c r="AI121" s="64"/>
      <c r="AJ121" s="64"/>
      <c r="AK121" s="64"/>
      <c r="AL121" s="64"/>
      <c r="AM121" s="64"/>
      <c r="AN121" s="64">
        <v>296000000</v>
      </c>
    </row>
    <row r="122" spans="1:40" x14ac:dyDescent="0.25">
      <c r="A122" s="38" t="s">
        <v>258</v>
      </c>
      <c r="B122" s="38" t="s">
        <v>258</v>
      </c>
      <c r="C122" s="39" t="s">
        <v>676</v>
      </c>
      <c r="D122" s="39" t="s">
        <v>1765</v>
      </c>
      <c r="E122" s="64">
        <v>46900000</v>
      </c>
      <c r="F122" s="64">
        <v>77320000</v>
      </c>
      <c r="G122" s="64">
        <v>87600000</v>
      </c>
      <c r="H122" s="64">
        <v>85086885</v>
      </c>
      <c r="I122" s="64">
        <v>86160000</v>
      </c>
      <c r="J122" s="64">
        <v>48320000</v>
      </c>
      <c r="K122" s="64">
        <v>46830000</v>
      </c>
      <c r="L122" s="64">
        <v>45375683</v>
      </c>
      <c r="M122" s="64">
        <v>22850000</v>
      </c>
      <c r="N122" s="64"/>
      <c r="O122" s="64"/>
      <c r="P122" s="64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64"/>
      <c r="AG122" s="64"/>
      <c r="AH122" s="64"/>
      <c r="AI122" s="64"/>
      <c r="AJ122" s="64"/>
      <c r="AK122" s="64"/>
      <c r="AL122" s="64"/>
      <c r="AM122" s="64"/>
      <c r="AN122" s="64">
        <v>546442568</v>
      </c>
    </row>
    <row r="123" spans="1:40" x14ac:dyDescent="0.25">
      <c r="A123" s="38" t="s">
        <v>259</v>
      </c>
      <c r="B123" s="38" t="s">
        <v>259</v>
      </c>
      <c r="C123" s="39" t="s">
        <v>676</v>
      </c>
      <c r="D123" s="39" t="s">
        <v>1765</v>
      </c>
      <c r="E123" s="64">
        <v>82850000</v>
      </c>
      <c r="F123" s="64">
        <v>102880000</v>
      </c>
      <c r="G123" s="64">
        <v>113720000</v>
      </c>
      <c r="H123" s="64">
        <v>117089208</v>
      </c>
      <c r="I123" s="64">
        <v>105780000</v>
      </c>
      <c r="J123" s="64">
        <v>90560000</v>
      </c>
      <c r="K123" s="64">
        <v>74100000</v>
      </c>
      <c r="L123" s="64">
        <v>58459836</v>
      </c>
      <c r="M123" s="64">
        <v>42570000</v>
      </c>
      <c r="N123" s="64">
        <v>23140000</v>
      </c>
      <c r="O123" s="64">
        <v>11740000</v>
      </c>
      <c r="P123" s="64">
        <v>93343655</v>
      </c>
      <c r="Q123" s="64">
        <v>132037772</v>
      </c>
      <c r="R123" s="64">
        <v>97629543</v>
      </c>
      <c r="S123" s="64">
        <v>78103634</v>
      </c>
      <c r="T123" s="64">
        <v>70293271</v>
      </c>
      <c r="U123" s="64">
        <v>63263944</v>
      </c>
      <c r="V123" s="64">
        <v>56937549</v>
      </c>
      <c r="W123" s="64">
        <v>51243795</v>
      </c>
      <c r="X123" s="64">
        <v>46119415</v>
      </c>
      <c r="Y123" s="64">
        <v>41507474</v>
      </c>
      <c r="Z123" s="64">
        <v>37356726</v>
      </c>
      <c r="AA123" s="64">
        <v>33621054</v>
      </c>
      <c r="AB123" s="64">
        <v>13840800</v>
      </c>
      <c r="AC123" s="64"/>
      <c r="AD123" s="64"/>
      <c r="AE123" s="64"/>
      <c r="AF123" s="64"/>
      <c r="AG123" s="64"/>
      <c r="AH123" s="64"/>
      <c r="AI123" s="64"/>
      <c r="AJ123" s="64"/>
      <c r="AK123" s="64"/>
      <c r="AL123" s="64"/>
      <c r="AM123" s="64"/>
      <c r="AN123" s="64">
        <v>1638187676</v>
      </c>
    </row>
    <row r="124" spans="1:40" x14ac:dyDescent="0.25">
      <c r="A124" s="38" t="s">
        <v>260</v>
      </c>
      <c r="B124" s="38" t="s">
        <v>260</v>
      </c>
      <c r="C124" s="39" t="s">
        <v>676</v>
      </c>
      <c r="D124" s="39" t="s">
        <v>1765</v>
      </c>
      <c r="E124" s="64"/>
      <c r="F124" s="64"/>
      <c r="G124" s="64"/>
      <c r="H124" s="64"/>
      <c r="I124" s="64"/>
      <c r="J124" s="64"/>
      <c r="K124" s="64">
        <v>87030950</v>
      </c>
      <c r="L124" s="64">
        <v>132037772</v>
      </c>
      <c r="M124" s="64">
        <v>97629543</v>
      </c>
      <c r="N124" s="64">
        <v>69204000</v>
      </c>
      <c r="O124" s="64"/>
      <c r="P124" s="64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>
        <v>385902265</v>
      </c>
    </row>
    <row r="125" spans="1:40" x14ac:dyDescent="0.25">
      <c r="A125" s="38" t="s">
        <v>261</v>
      </c>
      <c r="B125" s="38" t="s">
        <v>261</v>
      </c>
      <c r="C125" s="39" t="s">
        <v>676</v>
      </c>
      <c r="D125" s="39" t="s">
        <v>1765</v>
      </c>
      <c r="E125" s="64">
        <v>174700000</v>
      </c>
      <c r="F125" s="64">
        <v>96020000</v>
      </c>
      <c r="G125" s="64">
        <v>69750000</v>
      </c>
      <c r="H125" s="64">
        <v>61092623</v>
      </c>
      <c r="I125" s="64">
        <v>41310000</v>
      </c>
      <c r="J125" s="64"/>
      <c r="K125" s="64"/>
      <c r="L125" s="64"/>
      <c r="M125" s="64"/>
      <c r="N125" s="64"/>
      <c r="O125" s="64">
        <v>55520000</v>
      </c>
      <c r="P125" s="64">
        <v>23715027</v>
      </c>
      <c r="Q125" s="64"/>
      <c r="R125" s="64"/>
      <c r="S125" s="64">
        <v>1850000</v>
      </c>
      <c r="T125" s="64">
        <v>3380738</v>
      </c>
      <c r="U125" s="64">
        <v>1470000</v>
      </c>
      <c r="V125" s="64"/>
      <c r="W125" s="64"/>
      <c r="X125" s="64"/>
      <c r="Y125" s="64"/>
      <c r="Z125" s="64"/>
      <c r="AA125" s="64"/>
      <c r="AB125" s="64"/>
      <c r="AC125" s="64"/>
      <c r="AD125" s="64"/>
      <c r="AE125" s="64"/>
      <c r="AF125" s="64"/>
      <c r="AG125" s="64"/>
      <c r="AH125" s="64"/>
      <c r="AI125" s="64"/>
      <c r="AJ125" s="64"/>
      <c r="AK125" s="64"/>
      <c r="AL125" s="64"/>
      <c r="AM125" s="64"/>
      <c r="AN125" s="64">
        <v>528808388</v>
      </c>
    </row>
    <row r="126" spans="1:40" x14ac:dyDescent="0.25">
      <c r="A126" s="38" t="s">
        <v>262</v>
      </c>
      <c r="B126" s="38" t="s">
        <v>262</v>
      </c>
      <c r="C126" s="39" t="s">
        <v>676</v>
      </c>
      <c r="D126" s="39" t="s">
        <v>1765</v>
      </c>
      <c r="E126" s="64">
        <v>218300000</v>
      </c>
      <c r="F126" s="64">
        <v>271160000</v>
      </c>
      <c r="G126" s="64">
        <v>280700000</v>
      </c>
      <c r="H126" s="64">
        <v>280790710</v>
      </c>
      <c r="I126" s="64">
        <v>255840000</v>
      </c>
      <c r="J126" s="64">
        <v>225020000</v>
      </c>
      <c r="K126" s="64">
        <v>190460000</v>
      </c>
      <c r="L126" s="64">
        <v>159373361</v>
      </c>
      <c r="M126" s="64">
        <v>86150000</v>
      </c>
      <c r="N126" s="64">
        <v>75130000</v>
      </c>
      <c r="O126" s="64">
        <v>50390000</v>
      </c>
      <c r="P126" s="64">
        <v>49275000</v>
      </c>
      <c r="Q126" s="64">
        <v>19090000</v>
      </c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64"/>
      <c r="AG126" s="64"/>
      <c r="AH126" s="64"/>
      <c r="AI126" s="64"/>
      <c r="AJ126" s="64"/>
      <c r="AK126" s="64"/>
      <c r="AL126" s="64"/>
      <c r="AM126" s="64"/>
      <c r="AN126" s="64">
        <v>2161679071</v>
      </c>
    </row>
    <row r="127" spans="1:40" x14ac:dyDescent="0.25">
      <c r="A127" s="38" t="s">
        <v>263</v>
      </c>
      <c r="B127" s="38" t="s">
        <v>263</v>
      </c>
      <c r="C127" s="39" t="s">
        <v>676</v>
      </c>
      <c r="D127" s="39" t="s">
        <v>1765</v>
      </c>
      <c r="E127" s="64"/>
      <c r="F127" s="64"/>
      <c r="G127" s="64">
        <v>400330000</v>
      </c>
      <c r="H127" s="64">
        <v>539192760</v>
      </c>
      <c r="I127" s="64">
        <v>126270000</v>
      </c>
      <c r="J127" s="64">
        <v>12550000</v>
      </c>
      <c r="K127" s="64"/>
      <c r="L127" s="64"/>
      <c r="M127" s="64"/>
      <c r="N127" s="64">
        <v>10240000</v>
      </c>
      <c r="O127" s="64">
        <v>9960000</v>
      </c>
      <c r="P127" s="64">
        <v>218455940</v>
      </c>
      <c r="Q127" s="64">
        <v>294231911</v>
      </c>
      <c r="R127" s="64">
        <v>68904233</v>
      </c>
      <c r="S127" s="64">
        <v>6848405</v>
      </c>
      <c r="T127" s="64"/>
      <c r="U127" s="64"/>
      <c r="V127" s="64"/>
      <c r="W127" s="64">
        <v>5587862</v>
      </c>
      <c r="X127" s="64">
        <v>5435069</v>
      </c>
      <c r="Y127" s="64"/>
      <c r="Z127" s="64"/>
      <c r="AA127" s="64"/>
      <c r="AB127" s="64"/>
      <c r="AC127" s="64"/>
      <c r="AD127" s="64"/>
      <c r="AE127" s="64"/>
      <c r="AF127" s="64"/>
      <c r="AG127" s="64"/>
      <c r="AH127" s="64"/>
      <c r="AI127" s="64"/>
      <c r="AJ127" s="64"/>
      <c r="AK127" s="64"/>
      <c r="AL127" s="64"/>
      <c r="AM127" s="64"/>
      <c r="AN127" s="64">
        <v>1698006180</v>
      </c>
    </row>
    <row r="128" spans="1:40" x14ac:dyDescent="0.25">
      <c r="A128" s="38" t="s">
        <v>264</v>
      </c>
      <c r="B128" s="38" t="s">
        <v>264</v>
      </c>
      <c r="C128" s="39" t="s">
        <v>676</v>
      </c>
      <c r="D128" s="39" t="s">
        <v>1765</v>
      </c>
      <c r="E128" s="64"/>
      <c r="F128" s="64">
        <v>157785120</v>
      </c>
      <c r="G128" s="64">
        <v>406265400</v>
      </c>
      <c r="H128" s="64">
        <v>99343666</v>
      </c>
      <c r="I128" s="64">
        <v>85120920</v>
      </c>
      <c r="J128" s="64">
        <v>66781860</v>
      </c>
      <c r="K128" s="64">
        <v>56055240</v>
      </c>
      <c r="L128" s="64">
        <v>5757546</v>
      </c>
      <c r="M128" s="64"/>
      <c r="N128" s="64"/>
      <c r="O128" s="64"/>
      <c r="P128" s="64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64"/>
      <c r="AF128" s="64"/>
      <c r="AG128" s="64"/>
      <c r="AH128" s="64"/>
      <c r="AI128" s="64"/>
      <c r="AJ128" s="64"/>
      <c r="AK128" s="64"/>
      <c r="AL128" s="64"/>
      <c r="AM128" s="64"/>
      <c r="AN128" s="64">
        <v>877109752</v>
      </c>
    </row>
    <row r="129" spans="1:40" x14ac:dyDescent="0.25">
      <c r="A129" s="38" t="s">
        <v>265</v>
      </c>
      <c r="B129" s="38" t="s">
        <v>265</v>
      </c>
      <c r="C129" s="39" t="s">
        <v>676</v>
      </c>
      <c r="D129" s="39" t="s">
        <v>1765</v>
      </c>
      <c r="E129" s="64">
        <v>73000000</v>
      </c>
      <c r="F129" s="64">
        <v>73000000</v>
      </c>
      <c r="G129" s="64">
        <v>73000000</v>
      </c>
      <c r="H129" s="64">
        <v>73000000</v>
      </c>
      <c r="I129" s="64">
        <v>73000000</v>
      </c>
      <c r="J129" s="64">
        <v>73000000</v>
      </c>
      <c r="K129" s="64">
        <v>73000000</v>
      </c>
      <c r="L129" s="64">
        <v>25131148</v>
      </c>
      <c r="M129" s="64"/>
      <c r="N129" s="64"/>
      <c r="O129" s="64"/>
      <c r="P129" s="64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64"/>
      <c r="AG129" s="64"/>
      <c r="AH129" s="64"/>
      <c r="AI129" s="64"/>
      <c r="AJ129" s="64"/>
      <c r="AK129" s="64"/>
      <c r="AL129" s="64"/>
      <c r="AM129" s="64"/>
      <c r="AN129" s="64">
        <v>536131148</v>
      </c>
    </row>
    <row r="130" spans="1:40" x14ac:dyDescent="0.25">
      <c r="A130" s="38" t="s">
        <v>266</v>
      </c>
      <c r="B130" s="38" t="s">
        <v>266</v>
      </c>
      <c r="C130" s="39" t="s">
        <v>676</v>
      </c>
      <c r="D130" s="39" t="s">
        <v>1765</v>
      </c>
      <c r="E130" s="64"/>
      <c r="F130" s="64"/>
      <c r="G130" s="64"/>
      <c r="H130" s="64"/>
      <c r="I130" s="64"/>
      <c r="J130" s="64">
        <v>108968618</v>
      </c>
      <c r="K130" s="64">
        <v>154920074</v>
      </c>
      <c r="L130" s="64">
        <v>76141701</v>
      </c>
      <c r="M130" s="64">
        <v>43681565</v>
      </c>
      <c r="N130" s="64">
        <v>16069169</v>
      </c>
      <c r="O130" s="64"/>
      <c r="P130" s="64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64"/>
      <c r="AF130" s="64"/>
      <c r="AG130" s="64"/>
      <c r="AH130" s="64"/>
      <c r="AI130" s="64"/>
      <c r="AJ130" s="64"/>
      <c r="AK130" s="64"/>
      <c r="AL130" s="64"/>
      <c r="AM130" s="64"/>
      <c r="AN130" s="64">
        <v>399781127</v>
      </c>
    </row>
    <row r="131" spans="1:40" x14ac:dyDescent="0.25">
      <c r="A131" s="38" t="s">
        <v>267</v>
      </c>
      <c r="B131" s="38" t="s">
        <v>267</v>
      </c>
      <c r="C131" s="39" t="s">
        <v>676</v>
      </c>
      <c r="D131" s="39" t="s">
        <v>1765</v>
      </c>
      <c r="E131" s="64">
        <v>47670000</v>
      </c>
      <c r="F131" s="64">
        <v>31980000</v>
      </c>
      <c r="G131" s="64">
        <v>26850000</v>
      </c>
      <c r="H131" s="64">
        <v>567785807</v>
      </c>
      <c r="I131" s="64">
        <v>328249287</v>
      </c>
      <c r="J131" s="64">
        <v>156120764</v>
      </c>
      <c r="K131" s="64">
        <v>77231664</v>
      </c>
      <c r="L131" s="64">
        <v>56335516</v>
      </c>
      <c r="M131" s="64">
        <v>28069142</v>
      </c>
      <c r="N131" s="64">
        <v>9460187</v>
      </c>
      <c r="O131" s="64">
        <v>1550170</v>
      </c>
      <c r="P131" s="64">
        <v>225669328</v>
      </c>
      <c r="Q131" s="64">
        <v>226287600</v>
      </c>
      <c r="R131" s="64">
        <v>226287600</v>
      </c>
      <c r="S131" s="64">
        <v>96980400</v>
      </c>
      <c r="T131" s="64">
        <v>96715426</v>
      </c>
      <c r="U131" s="64">
        <v>96980400</v>
      </c>
      <c r="V131" s="64"/>
      <c r="W131" s="64"/>
      <c r="X131" s="64"/>
      <c r="Y131" s="64"/>
      <c r="Z131" s="64"/>
      <c r="AA131" s="64"/>
      <c r="AB131" s="64"/>
      <c r="AC131" s="64"/>
      <c r="AD131" s="64"/>
      <c r="AE131" s="64"/>
      <c r="AF131" s="64"/>
      <c r="AG131" s="64"/>
      <c r="AH131" s="64"/>
      <c r="AI131" s="64"/>
      <c r="AJ131" s="64"/>
      <c r="AK131" s="64"/>
      <c r="AL131" s="64"/>
      <c r="AM131" s="64"/>
      <c r="AN131" s="64">
        <v>2300223291</v>
      </c>
    </row>
    <row r="132" spans="1:40" x14ac:dyDescent="0.25">
      <c r="A132" s="38" t="s">
        <v>268</v>
      </c>
      <c r="B132" s="38" t="s">
        <v>268</v>
      </c>
      <c r="C132" s="39" t="s">
        <v>676</v>
      </c>
      <c r="D132" s="39" t="s">
        <v>1765</v>
      </c>
      <c r="E132" s="64"/>
      <c r="F132" s="64"/>
      <c r="G132" s="64"/>
      <c r="H132" s="64"/>
      <c r="I132" s="64"/>
      <c r="J132" s="64"/>
      <c r="K132" s="64"/>
      <c r="L132" s="64"/>
      <c r="M132" s="64"/>
      <c r="N132" s="64"/>
      <c r="O132" s="64"/>
      <c r="P132" s="64">
        <v>121107000</v>
      </c>
      <c r="Q132" s="64">
        <v>121438800</v>
      </c>
      <c r="R132" s="64">
        <v>121438800</v>
      </c>
      <c r="S132" s="64">
        <v>78067800</v>
      </c>
      <c r="T132" s="64">
        <v>77854500</v>
      </c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64"/>
      <c r="AF132" s="64"/>
      <c r="AG132" s="64"/>
      <c r="AH132" s="64"/>
      <c r="AI132" s="64"/>
      <c r="AJ132" s="64"/>
      <c r="AK132" s="64"/>
      <c r="AL132" s="64"/>
      <c r="AM132" s="64"/>
      <c r="AN132" s="64">
        <v>519906900</v>
      </c>
    </row>
    <row r="133" spans="1:40" x14ac:dyDescent="0.25">
      <c r="A133" s="38" t="s">
        <v>270</v>
      </c>
      <c r="B133" s="38" t="s">
        <v>270</v>
      </c>
      <c r="C133" s="39" t="s">
        <v>676</v>
      </c>
      <c r="D133" s="39" t="s">
        <v>1765</v>
      </c>
      <c r="E133" s="64"/>
      <c r="F133" s="64"/>
      <c r="G133" s="64"/>
      <c r="H133" s="64"/>
      <c r="I133" s="64"/>
      <c r="J133" s="64"/>
      <c r="K133" s="64"/>
      <c r="L133" s="64">
        <v>156212022</v>
      </c>
      <c r="M133" s="64">
        <v>42510000</v>
      </c>
      <c r="N133" s="64">
        <v>6600000</v>
      </c>
      <c r="O133" s="64">
        <v>6380000</v>
      </c>
      <c r="P133" s="64">
        <v>2572951</v>
      </c>
      <c r="Q133" s="64">
        <v>4360000</v>
      </c>
      <c r="R133" s="64">
        <v>1730000</v>
      </c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64"/>
      <c r="AF133" s="64"/>
      <c r="AG133" s="64"/>
      <c r="AH133" s="64"/>
      <c r="AI133" s="64"/>
      <c r="AJ133" s="64"/>
      <c r="AK133" s="64"/>
      <c r="AL133" s="64"/>
      <c r="AM133" s="64"/>
      <c r="AN133" s="64">
        <v>220364973</v>
      </c>
    </row>
    <row r="134" spans="1:40" x14ac:dyDescent="0.25">
      <c r="A134" s="38" t="s">
        <v>271</v>
      </c>
      <c r="B134" s="38" t="s">
        <v>271</v>
      </c>
      <c r="C134" s="39" t="s">
        <v>676</v>
      </c>
      <c r="D134" s="39" t="s">
        <v>1765</v>
      </c>
      <c r="E134" s="64">
        <v>249560000</v>
      </c>
      <c r="F134" s="64">
        <v>98460000</v>
      </c>
      <c r="G134" s="64">
        <v>59610000</v>
      </c>
      <c r="H134" s="64">
        <v>31663251</v>
      </c>
      <c r="I134" s="64">
        <v>39560000</v>
      </c>
      <c r="J134" s="64">
        <v>27420000</v>
      </c>
      <c r="K134" s="64">
        <v>22460000</v>
      </c>
      <c r="L134" s="64">
        <v>3241120</v>
      </c>
      <c r="M134" s="64"/>
      <c r="N134" s="64"/>
      <c r="O134" s="64"/>
      <c r="P134" s="64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64"/>
      <c r="AG134" s="64"/>
      <c r="AH134" s="64"/>
      <c r="AI134" s="64"/>
      <c r="AJ134" s="64"/>
      <c r="AK134" s="64"/>
      <c r="AL134" s="64"/>
      <c r="AM134" s="64"/>
      <c r="AN134" s="64">
        <v>531974371</v>
      </c>
    </row>
    <row r="135" spans="1:40" x14ac:dyDescent="0.25">
      <c r="A135" s="38" t="s">
        <v>272</v>
      </c>
      <c r="B135" s="38" t="s">
        <v>272</v>
      </c>
      <c r="C135" s="39" t="s">
        <v>676</v>
      </c>
      <c r="D135" s="39" t="s">
        <v>1765</v>
      </c>
      <c r="E135" s="64">
        <v>268620000</v>
      </c>
      <c r="F135" s="64">
        <v>678810000</v>
      </c>
      <c r="G135" s="64">
        <v>526900000</v>
      </c>
      <c r="H135" s="64">
        <v>376757787</v>
      </c>
      <c r="I135" s="64">
        <v>374620000</v>
      </c>
      <c r="J135" s="64">
        <v>286800000</v>
      </c>
      <c r="K135" s="64">
        <v>220140000</v>
      </c>
      <c r="L135" s="64">
        <v>154965437</v>
      </c>
      <c r="M135" s="64">
        <v>118310000</v>
      </c>
      <c r="N135" s="64">
        <v>80000000</v>
      </c>
      <c r="O135" s="64">
        <v>61000000</v>
      </c>
      <c r="P135" s="64">
        <v>55846995</v>
      </c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64"/>
      <c r="AG135" s="64"/>
      <c r="AH135" s="64"/>
      <c r="AI135" s="64"/>
      <c r="AJ135" s="64"/>
      <c r="AK135" s="64"/>
      <c r="AL135" s="64"/>
      <c r="AM135" s="64"/>
      <c r="AN135" s="64">
        <v>3202770219</v>
      </c>
    </row>
    <row r="136" spans="1:40" x14ac:dyDescent="0.25">
      <c r="A136" s="38" t="s">
        <v>273</v>
      </c>
      <c r="B136" s="38" t="s">
        <v>273</v>
      </c>
      <c r="C136" s="39" t="s">
        <v>676</v>
      </c>
      <c r="D136" s="39" t="s">
        <v>1765</v>
      </c>
      <c r="E136" s="64">
        <v>160173132</v>
      </c>
      <c r="F136" s="64">
        <v>438431561</v>
      </c>
      <c r="G136" s="64">
        <v>360853877</v>
      </c>
      <c r="H136" s="64">
        <v>256497706</v>
      </c>
      <c r="I136" s="64">
        <v>205522039</v>
      </c>
      <c r="J136" s="64">
        <v>154837030</v>
      </c>
      <c r="K136" s="64">
        <v>70840675</v>
      </c>
      <c r="L136" s="64">
        <v>52941060</v>
      </c>
      <c r="M136" s="64">
        <v>46366680</v>
      </c>
      <c r="N136" s="64"/>
      <c r="O136" s="64"/>
      <c r="P136" s="64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64"/>
      <c r="AH136" s="64"/>
      <c r="AI136" s="64"/>
      <c r="AJ136" s="64"/>
      <c r="AK136" s="64"/>
      <c r="AL136" s="64"/>
      <c r="AM136" s="64"/>
      <c r="AN136" s="64">
        <v>1746463760</v>
      </c>
    </row>
    <row r="137" spans="1:40" x14ac:dyDescent="0.25">
      <c r="A137" s="38" t="s">
        <v>274</v>
      </c>
      <c r="B137" s="38" t="s">
        <v>274</v>
      </c>
      <c r="C137" s="39" t="s">
        <v>676</v>
      </c>
      <c r="D137" s="39" t="s">
        <v>1765</v>
      </c>
      <c r="E137" s="64">
        <v>64520000</v>
      </c>
      <c r="F137" s="64">
        <v>53220000</v>
      </c>
      <c r="G137" s="64">
        <v>40740000</v>
      </c>
      <c r="H137" s="64">
        <v>31074863</v>
      </c>
      <c r="I137" s="64">
        <v>23850000</v>
      </c>
      <c r="J137" s="64">
        <v>16530000</v>
      </c>
      <c r="K137" s="64"/>
      <c r="L137" s="64"/>
      <c r="M137" s="64"/>
      <c r="N137" s="64"/>
      <c r="O137" s="64"/>
      <c r="P137" s="64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64"/>
      <c r="AG137" s="64"/>
      <c r="AH137" s="64"/>
      <c r="AI137" s="64"/>
      <c r="AJ137" s="64"/>
      <c r="AK137" s="64"/>
      <c r="AL137" s="64"/>
      <c r="AM137" s="64"/>
      <c r="AN137" s="64">
        <v>229934863</v>
      </c>
    </row>
    <row r="138" spans="1:40" x14ac:dyDescent="0.25">
      <c r="A138" s="38" t="s">
        <v>275</v>
      </c>
      <c r="B138" s="38" t="s">
        <v>275</v>
      </c>
      <c r="C138" s="39" t="s">
        <v>676</v>
      </c>
      <c r="D138" s="39" t="s">
        <v>1765</v>
      </c>
      <c r="E138" s="64">
        <v>84213200</v>
      </c>
      <c r="F138" s="64">
        <v>93425400</v>
      </c>
      <c r="G138" s="64">
        <v>84082860</v>
      </c>
      <c r="H138" s="64">
        <v>75674574</v>
      </c>
      <c r="I138" s="64">
        <v>68107117</v>
      </c>
      <c r="J138" s="64">
        <v>61296405</v>
      </c>
      <c r="K138" s="64">
        <v>55166764</v>
      </c>
      <c r="L138" s="64">
        <v>8650500</v>
      </c>
      <c r="M138" s="64"/>
      <c r="N138" s="64"/>
      <c r="O138" s="64"/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64"/>
      <c r="AH138" s="64"/>
      <c r="AI138" s="64"/>
      <c r="AJ138" s="64"/>
      <c r="AK138" s="64"/>
      <c r="AL138" s="64"/>
      <c r="AM138" s="64"/>
      <c r="AN138" s="64">
        <v>530616820</v>
      </c>
    </row>
    <row r="139" spans="1:40" x14ac:dyDescent="0.25">
      <c r="A139" s="38" t="s">
        <v>276</v>
      </c>
      <c r="B139" s="38" t="s">
        <v>276</v>
      </c>
      <c r="C139" s="39" t="s">
        <v>676</v>
      </c>
      <c r="D139" s="39" t="s">
        <v>1765</v>
      </c>
      <c r="E139" s="64">
        <v>257410000</v>
      </c>
      <c r="F139" s="64">
        <v>161390000</v>
      </c>
      <c r="G139" s="64">
        <v>90820000</v>
      </c>
      <c r="H139" s="64">
        <v>4796858</v>
      </c>
      <c r="I139" s="64"/>
      <c r="J139" s="64"/>
      <c r="K139" s="64"/>
      <c r="L139" s="64"/>
      <c r="M139" s="64"/>
      <c r="N139" s="64"/>
      <c r="O139" s="64"/>
      <c r="P139" s="64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64"/>
      <c r="AG139" s="64"/>
      <c r="AH139" s="64"/>
      <c r="AI139" s="64"/>
      <c r="AJ139" s="64"/>
      <c r="AK139" s="64"/>
      <c r="AL139" s="64"/>
      <c r="AM139" s="64"/>
      <c r="AN139" s="64">
        <v>514416858</v>
      </c>
    </row>
    <row r="140" spans="1:40" x14ac:dyDescent="0.25">
      <c r="A140" s="38" t="s">
        <v>278</v>
      </c>
      <c r="B140" s="38" t="s">
        <v>278</v>
      </c>
      <c r="C140" s="39" t="s">
        <v>676</v>
      </c>
      <c r="D140" s="39" t="s">
        <v>1765</v>
      </c>
      <c r="E140" s="64">
        <v>243800000</v>
      </c>
      <c r="F140" s="64">
        <v>230500000</v>
      </c>
      <c r="G140" s="64">
        <v>189610000</v>
      </c>
      <c r="H140" s="64">
        <v>144524044</v>
      </c>
      <c r="I140" s="64">
        <v>113240000</v>
      </c>
      <c r="J140" s="64">
        <v>202110000</v>
      </c>
      <c r="K140" s="64">
        <v>130950000</v>
      </c>
      <c r="L140" s="64">
        <v>46422814</v>
      </c>
      <c r="M140" s="64"/>
      <c r="N140" s="64">
        <v>4010000</v>
      </c>
      <c r="O140" s="64">
        <v>3230000</v>
      </c>
      <c r="P140" s="64">
        <v>110553651</v>
      </c>
      <c r="Q140" s="64">
        <v>71755058</v>
      </c>
      <c r="R140" s="64">
        <v>111773651</v>
      </c>
      <c r="S140" s="64">
        <v>67955058</v>
      </c>
      <c r="T140" s="64">
        <v>48050580</v>
      </c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64"/>
      <c r="AH140" s="64"/>
      <c r="AI140" s="64"/>
      <c r="AJ140" s="64"/>
      <c r="AK140" s="64"/>
      <c r="AL140" s="64"/>
      <c r="AM140" s="64"/>
      <c r="AN140" s="64">
        <v>1718484856</v>
      </c>
    </row>
    <row r="141" spans="1:40" x14ac:dyDescent="0.25">
      <c r="A141" s="38" t="s">
        <v>279</v>
      </c>
      <c r="B141" s="38" t="s">
        <v>279</v>
      </c>
      <c r="C141" s="39" t="s">
        <v>676</v>
      </c>
      <c r="D141" s="39" t="s">
        <v>1765</v>
      </c>
      <c r="E141" s="64"/>
      <c r="F141" s="64"/>
      <c r="G141" s="64"/>
      <c r="H141" s="64"/>
      <c r="I141" s="64"/>
      <c r="J141" s="64"/>
      <c r="K141" s="64"/>
      <c r="L141" s="64"/>
      <c r="M141" s="64"/>
      <c r="N141" s="64"/>
      <c r="O141" s="64"/>
      <c r="P141" s="64">
        <v>118338840</v>
      </c>
      <c r="Q141" s="64">
        <v>94671072</v>
      </c>
      <c r="R141" s="64">
        <v>75736858</v>
      </c>
      <c r="S141" s="64">
        <v>60589486</v>
      </c>
      <c r="T141" s="64">
        <v>48471589</v>
      </c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64"/>
      <c r="AF141" s="64"/>
      <c r="AG141" s="64"/>
      <c r="AH141" s="64"/>
      <c r="AI141" s="64"/>
      <c r="AJ141" s="64"/>
      <c r="AK141" s="64"/>
      <c r="AL141" s="64"/>
      <c r="AM141" s="64"/>
      <c r="AN141" s="64">
        <v>397807845</v>
      </c>
    </row>
    <row r="142" spans="1:40" x14ac:dyDescent="0.25">
      <c r="A142" s="38" t="s">
        <v>280</v>
      </c>
      <c r="B142" s="38" t="s">
        <v>281</v>
      </c>
      <c r="C142" s="39" t="s">
        <v>676</v>
      </c>
      <c r="D142" s="39" t="s">
        <v>1765</v>
      </c>
      <c r="E142" s="64"/>
      <c r="F142" s="64"/>
      <c r="G142" s="64"/>
      <c r="H142" s="64"/>
      <c r="I142" s="64"/>
      <c r="J142" s="64"/>
      <c r="K142" s="64"/>
      <c r="L142" s="64"/>
      <c r="M142" s="64"/>
      <c r="N142" s="64"/>
      <c r="O142" s="64"/>
      <c r="P142" s="64">
        <v>381660060</v>
      </c>
      <c r="Q142" s="64">
        <v>190830030</v>
      </c>
      <c r="R142" s="64">
        <v>95415015</v>
      </c>
      <c r="S142" s="64">
        <v>47707508</v>
      </c>
      <c r="T142" s="64">
        <v>23853754</v>
      </c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64"/>
      <c r="AG142" s="64"/>
      <c r="AH142" s="64"/>
      <c r="AI142" s="64"/>
      <c r="AJ142" s="64"/>
      <c r="AK142" s="64"/>
      <c r="AL142" s="64"/>
      <c r="AM142" s="64"/>
      <c r="AN142" s="64">
        <v>739466367</v>
      </c>
    </row>
    <row r="143" spans="1:40" x14ac:dyDescent="0.25">
      <c r="A143" s="38" t="s">
        <v>283</v>
      </c>
      <c r="B143" s="38" t="s">
        <v>283</v>
      </c>
      <c r="C143" s="39" t="s">
        <v>684</v>
      </c>
      <c r="D143" s="39" t="s">
        <v>1771</v>
      </c>
      <c r="E143" s="64"/>
      <c r="F143" s="64"/>
      <c r="G143" s="64">
        <v>340000000</v>
      </c>
      <c r="H143" s="64">
        <v>477000000</v>
      </c>
      <c r="I143" s="64">
        <v>416000000</v>
      </c>
      <c r="J143" s="64">
        <v>317000000</v>
      </c>
      <c r="K143" s="64">
        <v>258000000</v>
      </c>
      <c r="L143" s="64">
        <v>220000000</v>
      </c>
      <c r="M143" s="64">
        <v>191000000</v>
      </c>
      <c r="N143" s="64">
        <v>167000000</v>
      </c>
      <c r="O143" s="64">
        <v>149000000</v>
      </c>
      <c r="P143" s="64">
        <v>136000000</v>
      </c>
      <c r="Q143" s="64">
        <v>118000000</v>
      </c>
      <c r="R143" s="64">
        <v>106000000</v>
      </c>
      <c r="S143" s="64">
        <v>97000000</v>
      </c>
      <c r="T143" s="64">
        <v>89000000</v>
      </c>
      <c r="U143" s="64">
        <v>74000000</v>
      </c>
      <c r="V143" s="64"/>
      <c r="W143" s="64"/>
      <c r="X143" s="64"/>
      <c r="Y143" s="64"/>
      <c r="Z143" s="64"/>
      <c r="AA143" s="64"/>
      <c r="AB143" s="64"/>
      <c r="AC143" s="64"/>
      <c r="AD143" s="64"/>
      <c r="AE143" s="64"/>
      <c r="AF143" s="64"/>
      <c r="AG143" s="64"/>
      <c r="AH143" s="64"/>
      <c r="AI143" s="64"/>
      <c r="AJ143" s="64"/>
      <c r="AK143" s="64"/>
      <c r="AL143" s="64"/>
      <c r="AM143" s="64"/>
      <c r="AN143" s="64">
        <v>3155000000</v>
      </c>
    </row>
    <row r="144" spans="1:40" x14ac:dyDescent="0.25">
      <c r="A144" s="38" t="s">
        <v>285</v>
      </c>
      <c r="B144" s="38" t="s">
        <v>286</v>
      </c>
      <c r="C144" s="39" t="s">
        <v>676</v>
      </c>
      <c r="D144" s="39" t="s">
        <v>1765</v>
      </c>
      <c r="E144" s="64">
        <v>69204000</v>
      </c>
      <c r="F144" s="64">
        <v>65743800</v>
      </c>
      <c r="G144" s="64">
        <v>62283600</v>
      </c>
      <c r="H144" s="64">
        <v>58823400</v>
      </c>
      <c r="I144" s="64">
        <v>51903000</v>
      </c>
      <c r="J144" s="64">
        <v>38062200</v>
      </c>
      <c r="K144" s="64">
        <v>77854500</v>
      </c>
      <c r="L144" s="64">
        <v>124567200</v>
      </c>
      <c r="M144" s="64">
        <v>62975640</v>
      </c>
      <c r="N144" s="64">
        <v>13840800</v>
      </c>
      <c r="O144" s="64">
        <v>6920400</v>
      </c>
      <c r="P144" s="64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64"/>
      <c r="AF144" s="64"/>
      <c r="AG144" s="64"/>
      <c r="AH144" s="64"/>
      <c r="AI144" s="64"/>
      <c r="AJ144" s="64"/>
      <c r="AK144" s="64"/>
      <c r="AL144" s="64"/>
      <c r="AM144" s="64"/>
      <c r="AN144" s="64">
        <v>632178540</v>
      </c>
    </row>
    <row r="145" spans="1:40" x14ac:dyDescent="0.25">
      <c r="A145" s="38" t="s">
        <v>288</v>
      </c>
      <c r="B145" s="38" t="s">
        <v>289</v>
      </c>
      <c r="C145" s="39" t="s">
        <v>676</v>
      </c>
      <c r="D145" s="39" t="s">
        <v>1765</v>
      </c>
      <c r="E145" s="64">
        <v>39399918</v>
      </c>
      <c r="F145" s="64">
        <v>38376280</v>
      </c>
      <c r="G145" s="64">
        <v>36356476</v>
      </c>
      <c r="H145" s="64">
        <v>34336672</v>
      </c>
      <c r="I145" s="64">
        <v>32316868</v>
      </c>
      <c r="J145" s="64">
        <v>30297063</v>
      </c>
      <c r="K145" s="64">
        <v>29287161</v>
      </c>
      <c r="L145" s="64">
        <v>28277259</v>
      </c>
      <c r="M145" s="64">
        <v>26257455</v>
      </c>
      <c r="N145" s="64">
        <v>25247553</v>
      </c>
      <c r="O145" s="64">
        <v>24237651</v>
      </c>
      <c r="P145" s="64">
        <v>23227749</v>
      </c>
      <c r="Q145" s="64">
        <v>22217847</v>
      </c>
      <c r="R145" s="64">
        <v>22217847</v>
      </c>
      <c r="S145" s="64">
        <v>21207944</v>
      </c>
      <c r="T145" s="64">
        <v>20198042</v>
      </c>
      <c r="U145" s="64">
        <v>5049511</v>
      </c>
      <c r="V145" s="64"/>
      <c r="W145" s="64"/>
      <c r="X145" s="64"/>
      <c r="Y145" s="64"/>
      <c r="Z145" s="64"/>
      <c r="AA145" s="64"/>
      <c r="AB145" s="64"/>
      <c r="AC145" s="64"/>
      <c r="AD145" s="64"/>
      <c r="AE145" s="64"/>
      <c r="AF145" s="64"/>
      <c r="AG145" s="64"/>
      <c r="AH145" s="64"/>
      <c r="AI145" s="64"/>
      <c r="AJ145" s="64"/>
      <c r="AK145" s="64"/>
      <c r="AL145" s="64"/>
      <c r="AM145" s="64"/>
      <c r="AN145" s="64">
        <v>458509296</v>
      </c>
    </row>
    <row r="146" spans="1:40" x14ac:dyDescent="0.25">
      <c r="A146" s="38" t="s">
        <v>292</v>
      </c>
      <c r="B146" s="38" t="s">
        <v>293</v>
      </c>
      <c r="C146" s="39" t="s">
        <v>676</v>
      </c>
      <c r="D146" s="39" t="s">
        <v>1765</v>
      </c>
      <c r="E146" s="64">
        <v>22646832</v>
      </c>
      <c r="F146" s="64">
        <v>18500836</v>
      </c>
      <c r="G146" s="64">
        <v>13494780</v>
      </c>
      <c r="H146" s="64">
        <v>9342540</v>
      </c>
      <c r="I146" s="64">
        <v>117134244</v>
      </c>
      <c r="J146" s="64">
        <v>95950850</v>
      </c>
      <c r="K146" s="64">
        <v>80899010</v>
      </c>
      <c r="L146" s="64">
        <v>68615312</v>
      </c>
      <c r="M146" s="64">
        <v>58119752</v>
      </c>
      <c r="N146" s="64">
        <v>48011423</v>
      </c>
      <c r="O146" s="64">
        <v>40698208</v>
      </c>
      <c r="P146" s="64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64"/>
      <c r="AF146" s="64"/>
      <c r="AG146" s="64"/>
      <c r="AH146" s="64"/>
      <c r="AI146" s="64"/>
      <c r="AJ146" s="64"/>
      <c r="AK146" s="64"/>
      <c r="AL146" s="64"/>
      <c r="AM146" s="64"/>
      <c r="AN146" s="64">
        <v>573413787</v>
      </c>
    </row>
    <row r="147" spans="1:40" x14ac:dyDescent="0.25">
      <c r="A147" s="38" t="s">
        <v>290</v>
      </c>
      <c r="B147" s="38" t="s">
        <v>291</v>
      </c>
      <c r="C147" s="39" t="s">
        <v>676</v>
      </c>
      <c r="D147" s="39" t="s">
        <v>1765</v>
      </c>
      <c r="E147" s="64">
        <v>249525470</v>
      </c>
      <c r="F147" s="64">
        <v>218416380</v>
      </c>
      <c r="G147" s="64">
        <v>185353350</v>
      </c>
      <c r="H147" s="64">
        <v>158301780</v>
      </c>
      <c r="I147" s="64">
        <v>136259760</v>
      </c>
      <c r="J147" s="64">
        <v>114217740</v>
      </c>
      <c r="K147" s="64">
        <v>96183360</v>
      </c>
      <c r="L147" s="64">
        <v>92175720</v>
      </c>
      <c r="M147" s="64">
        <v>77147070</v>
      </c>
      <c r="N147" s="64">
        <v>68129880</v>
      </c>
      <c r="O147" s="64">
        <v>59112690</v>
      </c>
      <c r="P147" s="64">
        <v>52099320</v>
      </c>
      <c r="Q147" s="64">
        <v>46087860</v>
      </c>
      <c r="R147" s="64">
        <v>40076400</v>
      </c>
      <c r="S147" s="64">
        <v>36068760</v>
      </c>
      <c r="T147" s="64">
        <v>29055390</v>
      </c>
      <c r="U147" s="64">
        <v>6011460</v>
      </c>
      <c r="V147" s="64"/>
      <c r="W147" s="64"/>
      <c r="X147" s="64"/>
      <c r="Y147" s="64"/>
      <c r="Z147" s="64"/>
      <c r="AA147" s="64"/>
      <c r="AB147" s="64"/>
      <c r="AC147" s="64"/>
      <c r="AD147" s="64"/>
      <c r="AE147" s="64"/>
      <c r="AF147" s="64"/>
      <c r="AG147" s="64"/>
      <c r="AH147" s="64"/>
      <c r="AI147" s="64"/>
      <c r="AJ147" s="64"/>
      <c r="AK147" s="64"/>
      <c r="AL147" s="64"/>
      <c r="AM147" s="64"/>
      <c r="AN147" s="64">
        <v>1664222390</v>
      </c>
    </row>
    <row r="148" spans="1:40" x14ac:dyDescent="0.25">
      <c r="A148" s="38" t="s">
        <v>294</v>
      </c>
      <c r="B148" s="38" t="s">
        <v>295</v>
      </c>
      <c r="C148" s="39" t="s">
        <v>676</v>
      </c>
      <c r="D148" s="39" t="s">
        <v>1765</v>
      </c>
      <c r="E148" s="64">
        <v>147541971</v>
      </c>
      <c r="F148" s="64">
        <v>78562892</v>
      </c>
      <c r="G148" s="64">
        <v>61170163</v>
      </c>
      <c r="H148" s="64">
        <v>62058837</v>
      </c>
      <c r="I148" s="64">
        <v>41783843</v>
      </c>
      <c r="J148" s="64">
        <v>30700018</v>
      </c>
      <c r="K148" s="64">
        <v>27583081</v>
      </c>
      <c r="L148" s="64">
        <v>18425826</v>
      </c>
      <c r="M148" s="64">
        <v>15685086</v>
      </c>
      <c r="N148" s="64">
        <v>15081991</v>
      </c>
      <c r="O148" s="64">
        <v>14076728</v>
      </c>
      <c r="P148" s="64">
        <v>12194344</v>
      </c>
      <c r="Q148" s="64">
        <v>11305601</v>
      </c>
      <c r="R148" s="64">
        <v>12384690</v>
      </c>
      <c r="S148" s="64">
        <v>8894990</v>
      </c>
      <c r="T148" s="64">
        <v>8049733</v>
      </c>
      <c r="U148" s="64">
        <v>9006105</v>
      </c>
      <c r="V148" s="64">
        <v>6709123</v>
      </c>
      <c r="W148" s="64">
        <v>10226212</v>
      </c>
      <c r="X148" s="64">
        <v>12761602</v>
      </c>
      <c r="Y148" s="64">
        <v>11859442</v>
      </c>
      <c r="Z148" s="64">
        <v>11105980</v>
      </c>
      <c r="AA148" s="64">
        <v>10563922</v>
      </c>
      <c r="AB148" s="64">
        <v>10394826</v>
      </c>
      <c r="AC148" s="64">
        <v>9869984</v>
      </c>
      <c r="AD148" s="64">
        <v>9251379</v>
      </c>
      <c r="AE148" s="64">
        <v>8766653</v>
      </c>
      <c r="AF148" s="64">
        <v>4364360</v>
      </c>
      <c r="AG148" s="64">
        <v>2758227</v>
      </c>
      <c r="AH148" s="64">
        <v>2758227</v>
      </c>
      <c r="AI148" s="64">
        <v>2758227</v>
      </c>
      <c r="AJ148" s="64"/>
      <c r="AK148" s="64"/>
      <c r="AL148" s="64"/>
      <c r="AM148" s="64"/>
      <c r="AN148" s="64">
        <v>688654063</v>
      </c>
    </row>
    <row r="149" spans="1:40" x14ac:dyDescent="0.25">
      <c r="A149" s="38" t="s">
        <v>296</v>
      </c>
      <c r="B149" s="38" t="s">
        <v>296</v>
      </c>
      <c r="C149" s="39" t="s">
        <v>689</v>
      </c>
      <c r="D149" s="39" t="s">
        <v>1776</v>
      </c>
      <c r="E149" s="64">
        <v>96000000</v>
      </c>
      <c r="F149" s="64">
        <v>93000000</v>
      </c>
      <c r="G149" s="64">
        <v>72000000</v>
      </c>
      <c r="H149" s="64">
        <v>57000000</v>
      </c>
      <c r="I149" s="64">
        <v>37000000</v>
      </c>
      <c r="J149" s="64">
        <v>27000000</v>
      </c>
      <c r="K149" s="64">
        <v>22000000</v>
      </c>
      <c r="L149" s="64">
        <v>4000000</v>
      </c>
      <c r="M149" s="64"/>
      <c r="N149" s="64"/>
      <c r="O149" s="64"/>
      <c r="P149" s="64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64"/>
      <c r="AF149" s="64"/>
      <c r="AG149" s="64"/>
      <c r="AH149" s="64"/>
      <c r="AI149" s="64"/>
      <c r="AJ149" s="64"/>
      <c r="AK149" s="64"/>
      <c r="AL149" s="64"/>
      <c r="AM149" s="64"/>
      <c r="AN149" s="64">
        <v>408000000</v>
      </c>
    </row>
    <row r="150" spans="1:40" x14ac:dyDescent="0.25">
      <c r="A150" s="38" t="s">
        <v>297</v>
      </c>
      <c r="B150" s="38" t="s">
        <v>297</v>
      </c>
      <c r="C150" s="39" t="s">
        <v>676</v>
      </c>
      <c r="D150" s="39" t="s">
        <v>1765</v>
      </c>
      <c r="E150" s="64">
        <v>144116856</v>
      </c>
      <c r="F150" s="64">
        <v>186850800</v>
      </c>
      <c r="G150" s="64">
        <v>155709000</v>
      </c>
      <c r="H150" s="64">
        <v>128027400</v>
      </c>
      <c r="I150" s="64">
        <v>117646800</v>
      </c>
      <c r="J150" s="64">
        <v>103806000</v>
      </c>
      <c r="K150" s="64">
        <v>93425400</v>
      </c>
      <c r="L150" s="64"/>
      <c r="M150" s="64"/>
      <c r="N150" s="64"/>
      <c r="O150" s="64"/>
      <c r="P150" s="64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64"/>
      <c r="AF150" s="64"/>
      <c r="AG150" s="64"/>
      <c r="AH150" s="64"/>
      <c r="AI150" s="64"/>
      <c r="AJ150" s="64"/>
      <c r="AK150" s="64"/>
      <c r="AL150" s="64"/>
      <c r="AM150" s="64"/>
      <c r="AN150" s="64">
        <v>929582256</v>
      </c>
    </row>
    <row r="151" spans="1:40" x14ac:dyDescent="0.25">
      <c r="A151" s="38" t="s">
        <v>298</v>
      </c>
      <c r="B151" s="38" t="s">
        <v>298</v>
      </c>
      <c r="C151" s="39" t="s">
        <v>676</v>
      </c>
      <c r="D151" s="39" t="s">
        <v>1765</v>
      </c>
      <c r="E151" s="64">
        <v>600246108</v>
      </c>
      <c r="F151" s="64">
        <v>1320207340</v>
      </c>
      <c r="G151" s="64">
        <v>1071073040</v>
      </c>
      <c r="H151" s="64">
        <v>801369978</v>
      </c>
      <c r="I151" s="64">
        <v>563320560</v>
      </c>
      <c r="J151" s="64">
        <v>459514560</v>
      </c>
      <c r="K151" s="64">
        <v>328372980</v>
      </c>
      <c r="L151" s="64">
        <v>240829920</v>
      </c>
      <c r="M151" s="64"/>
      <c r="N151" s="64"/>
      <c r="O151" s="64"/>
      <c r="P151" s="64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64"/>
      <c r="AG151" s="64"/>
      <c r="AH151" s="64"/>
      <c r="AI151" s="64"/>
      <c r="AJ151" s="64"/>
      <c r="AK151" s="64"/>
      <c r="AL151" s="64"/>
      <c r="AM151" s="64"/>
      <c r="AN151" s="64">
        <v>5384934486</v>
      </c>
    </row>
    <row r="152" spans="1:40" x14ac:dyDescent="0.25">
      <c r="A152" s="38" t="s">
        <v>299</v>
      </c>
      <c r="B152" s="38" t="s">
        <v>299</v>
      </c>
      <c r="C152" s="39" t="s">
        <v>676</v>
      </c>
      <c r="D152" s="39" t="s">
        <v>1765</v>
      </c>
      <c r="E152" s="64"/>
      <c r="F152" s="64"/>
      <c r="G152" s="64"/>
      <c r="H152" s="64"/>
      <c r="I152" s="64">
        <v>1076837089</v>
      </c>
      <c r="J152" s="64">
        <v>758434197</v>
      </c>
      <c r="K152" s="64">
        <v>534679938</v>
      </c>
      <c r="L152" s="64"/>
      <c r="M152" s="64"/>
      <c r="N152" s="64"/>
      <c r="O152" s="64"/>
      <c r="P152" s="64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64"/>
      <c r="AG152" s="64"/>
      <c r="AH152" s="64"/>
      <c r="AI152" s="64"/>
      <c r="AJ152" s="64"/>
      <c r="AK152" s="64"/>
      <c r="AL152" s="64"/>
      <c r="AM152" s="64"/>
      <c r="AN152" s="64">
        <v>2369951224</v>
      </c>
    </row>
    <row r="153" spans="1:40" x14ac:dyDescent="0.25">
      <c r="A153" s="38" t="s">
        <v>300</v>
      </c>
      <c r="B153" s="38" t="s">
        <v>300</v>
      </c>
      <c r="C153" s="39" t="s">
        <v>689</v>
      </c>
      <c r="D153" s="39" t="s">
        <v>1776</v>
      </c>
      <c r="E153" s="64">
        <v>135000000</v>
      </c>
      <c r="F153" s="64">
        <v>73000000</v>
      </c>
      <c r="G153" s="64">
        <v>74000000</v>
      </c>
      <c r="H153" s="64">
        <v>40000000</v>
      </c>
      <c r="I153" s="64">
        <v>18000000</v>
      </c>
      <c r="J153" s="64">
        <v>3000000</v>
      </c>
      <c r="K153" s="64"/>
      <c r="L153" s="64"/>
      <c r="M153" s="64"/>
      <c r="N153" s="64"/>
      <c r="O153" s="64"/>
      <c r="P153" s="64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64"/>
      <c r="AG153" s="64"/>
      <c r="AH153" s="64"/>
      <c r="AI153" s="64"/>
      <c r="AJ153" s="64"/>
      <c r="AK153" s="64"/>
      <c r="AL153" s="64"/>
      <c r="AM153" s="64"/>
      <c r="AN153" s="64">
        <v>343000000</v>
      </c>
    </row>
    <row r="154" spans="1:40" x14ac:dyDescent="0.25">
      <c r="A154" s="38" t="s">
        <v>301</v>
      </c>
      <c r="B154" s="38" t="s">
        <v>301</v>
      </c>
      <c r="C154" s="39" t="s">
        <v>689</v>
      </c>
      <c r="D154" s="39" t="s">
        <v>1776</v>
      </c>
      <c r="E154" s="64">
        <v>52000000</v>
      </c>
      <c r="F154" s="64">
        <v>37000000</v>
      </c>
      <c r="G154" s="64">
        <v>7000000</v>
      </c>
      <c r="H154" s="64"/>
      <c r="I154" s="64"/>
      <c r="J154" s="64"/>
      <c r="K154" s="64"/>
      <c r="L154" s="64"/>
      <c r="M154" s="64"/>
      <c r="N154" s="64"/>
      <c r="O154" s="64"/>
      <c r="P154" s="64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64"/>
      <c r="AG154" s="64"/>
      <c r="AH154" s="64"/>
      <c r="AI154" s="64"/>
      <c r="AJ154" s="64"/>
      <c r="AK154" s="64"/>
      <c r="AL154" s="64"/>
      <c r="AM154" s="64"/>
      <c r="AN154" s="64">
        <v>96000000</v>
      </c>
    </row>
    <row r="155" spans="1:40" x14ac:dyDescent="0.25">
      <c r="A155" s="38" t="s">
        <v>303</v>
      </c>
      <c r="B155" s="38" t="s">
        <v>303</v>
      </c>
      <c r="C155" s="39" t="s">
        <v>689</v>
      </c>
      <c r="D155" s="39" t="s">
        <v>1776</v>
      </c>
      <c r="E155" s="64">
        <v>60000000</v>
      </c>
      <c r="F155" s="64">
        <v>57000000</v>
      </c>
      <c r="G155" s="64">
        <v>49000000</v>
      </c>
      <c r="H155" s="64">
        <v>34000000</v>
      </c>
      <c r="I155" s="64">
        <v>19000000</v>
      </c>
      <c r="J155" s="64">
        <v>18000000</v>
      </c>
      <c r="K155" s="64">
        <v>18000000</v>
      </c>
      <c r="L155" s="64">
        <v>4000000</v>
      </c>
      <c r="M155" s="64"/>
      <c r="N155" s="64"/>
      <c r="O155" s="64"/>
      <c r="P155" s="64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64"/>
      <c r="AG155" s="64"/>
      <c r="AH155" s="64"/>
      <c r="AI155" s="64"/>
      <c r="AJ155" s="64"/>
      <c r="AK155" s="64"/>
      <c r="AL155" s="64"/>
      <c r="AM155" s="64"/>
      <c r="AN155" s="64">
        <v>259000000</v>
      </c>
    </row>
    <row r="156" spans="1:40" x14ac:dyDescent="0.25">
      <c r="A156" s="38" t="s">
        <v>304</v>
      </c>
      <c r="B156" s="38" t="s">
        <v>304</v>
      </c>
      <c r="C156" s="39" t="s">
        <v>689</v>
      </c>
      <c r="D156" s="39" t="s">
        <v>1776</v>
      </c>
      <c r="E156" s="64">
        <v>254000000</v>
      </c>
      <c r="F156" s="64">
        <v>212000000</v>
      </c>
      <c r="G156" s="64">
        <v>176000000</v>
      </c>
      <c r="H156" s="64">
        <v>123000000</v>
      </c>
      <c r="I156" s="64">
        <v>105000000</v>
      </c>
      <c r="J156" s="64">
        <v>101000000</v>
      </c>
      <c r="K156" s="64">
        <v>81000000</v>
      </c>
      <c r="L156" s="64">
        <v>66000000</v>
      </c>
      <c r="M156" s="64">
        <v>52000000</v>
      </c>
      <c r="N156" s="64">
        <v>48000000</v>
      </c>
      <c r="O156" s="64">
        <v>44000000</v>
      </c>
      <c r="P156" s="64">
        <v>41000000</v>
      </c>
      <c r="Q156" s="64">
        <v>28000000</v>
      </c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64"/>
      <c r="AG156" s="64"/>
      <c r="AH156" s="64"/>
      <c r="AI156" s="64"/>
      <c r="AJ156" s="64"/>
      <c r="AK156" s="64"/>
      <c r="AL156" s="64"/>
      <c r="AM156" s="64"/>
      <c r="AN156" s="64">
        <v>1331000000</v>
      </c>
    </row>
    <row r="157" spans="1:40" x14ac:dyDescent="0.25">
      <c r="A157" s="38" t="s">
        <v>305</v>
      </c>
      <c r="B157" s="38" t="s">
        <v>305</v>
      </c>
      <c r="C157" s="39" t="s">
        <v>689</v>
      </c>
      <c r="D157" s="39" t="s">
        <v>1776</v>
      </c>
      <c r="E157" s="64">
        <v>70000000</v>
      </c>
      <c r="F157" s="64">
        <v>60000000</v>
      </c>
      <c r="G157" s="64">
        <v>53000000</v>
      </c>
      <c r="H157" s="64">
        <v>45000000</v>
      </c>
      <c r="I157" s="64">
        <v>33000000</v>
      </c>
      <c r="J157" s="64">
        <v>24000000</v>
      </c>
      <c r="K157" s="64">
        <v>18000000</v>
      </c>
      <c r="L157" s="64"/>
      <c r="M157" s="64"/>
      <c r="N157" s="64"/>
      <c r="O157" s="64"/>
      <c r="P157" s="64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64"/>
      <c r="AG157" s="64"/>
      <c r="AH157" s="64"/>
      <c r="AI157" s="64"/>
      <c r="AJ157" s="64"/>
      <c r="AK157" s="64"/>
      <c r="AL157" s="64"/>
      <c r="AM157" s="64"/>
      <c r="AN157" s="64">
        <v>303000000</v>
      </c>
    </row>
    <row r="158" spans="1:40" x14ac:dyDescent="0.25">
      <c r="A158" s="38" t="s">
        <v>306</v>
      </c>
      <c r="B158" s="38" t="s">
        <v>306</v>
      </c>
      <c r="C158" s="39" t="s">
        <v>684</v>
      </c>
      <c r="D158" s="39" t="s">
        <v>1771</v>
      </c>
      <c r="E158" s="64">
        <v>203000000</v>
      </c>
      <c r="F158" s="64">
        <v>173000000</v>
      </c>
      <c r="G158" s="64">
        <v>150000000</v>
      </c>
      <c r="H158" s="64">
        <v>131000000</v>
      </c>
      <c r="I158" s="64">
        <v>116000000</v>
      </c>
      <c r="J158" s="64">
        <v>101000000</v>
      </c>
      <c r="K158" s="64">
        <v>90000000</v>
      </c>
      <c r="L158" s="64">
        <v>79000000</v>
      </c>
      <c r="M158" s="64">
        <v>68000000</v>
      </c>
      <c r="N158" s="64">
        <v>60000000</v>
      </c>
      <c r="O158" s="64">
        <v>53000000</v>
      </c>
      <c r="P158" s="64">
        <v>53000000</v>
      </c>
      <c r="Q158" s="64">
        <v>45000000</v>
      </c>
      <c r="R158" s="64">
        <v>38000000</v>
      </c>
      <c r="S158" s="64">
        <v>17000000</v>
      </c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64"/>
      <c r="AH158" s="64"/>
      <c r="AI158" s="64"/>
      <c r="AJ158" s="64"/>
      <c r="AK158" s="64"/>
      <c r="AL158" s="64"/>
      <c r="AM158" s="64"/>
      <c r="AN158" s="64">
        <v>1377000000</v>
      </c>
    </row>
    <row r="159" spans="1:40" x14ac:dyDescent="0.25">
      <c r="A159" s="38" t="s">
        <v>307</v>
      </c>
      <c r="B159" s="38" t="s">
        <v>307</v>
      </c>
      <c r="C159" s="39" t="s">
        <v>684</v>
      </c>
      <c r="D159" s="39" t="s">
        <v>1771</v>
      </c>
      <c r="E159" s="64">
        <v>481000000</v>
      </c>
      <c r="F159" s="64">
        <v>310000000</v>
      </c>
      <c r="G159" s="64">
        <v>677000000</v>
      </c>
      <c r="H159" s="64">
        <v>475000000</v>
      </c>
      <c r="I159" s="64">
        <v>296000000</v>
      </c>
      <c r="J159" s="64">
        <v>217000000</v>
      </c>
      <c r="K159" s="64">
        <v>168000000</v>
      </c>
      <c r="L159" s="64">
        <v>131000000</v>
      </c>
      <c r="M159" s="64">
        <v>104000000</v>
      </c>
      <c r="N159" s="64">
        <v>86000000</v>
      </c>
      <c r="O159" s="64">
        <v>62000000</v>
      </c>
      <c r="P159" s="64">
        <v>45000000</v>
      </c>
      <c r="Q159" s="64">
        <v>40000000</v>
      </c>
      <c r="R159" s="64">
        <v>36000000</v>
      </c>
      <c r="S159" s="64">
        <v>33000000</v>
      </c>
      <c r="T159" s="64">
        <v>27000000</v>
      </c>
      <c r="U159" s="64">
        <v>27000000</v>
      </c>
      <c r="V159" s="64">
        <v>25000000</v>
      </c>
      <c r="W159" s="64">
        <v>21000000</v>
      </c>
      <c r="X159" s="64"/>
      <c r="Y159" s="64"/>
      <c r="Z159" s="64"/>
      <c r="AA159" s="64"/>
      <c r="AB159" s="64"/>
      <c r="AC159" s="64"/>
      <c r="AD159" s="64"/>
      <c r="AE159" s="64"/>
      <c r="AF159" s="64"/>
      <c r="AG159" s="64"/>
      <c r="AH159" s="64"/>
      <c r="AI159" s="64"/>
      <c r="AJ159" s="64"/>
      <c r="AK159" s="64"/>
      <c r="AL159" s="64"/>
      <c r="AM159" s="64"/>
      <c r="AN159" s="64">
        <v>3261000000</v>
      </c>
    </row>
    <row r="160" spans="1:40" x14ac:dyDescent="0.25">
      <c r="A160" s="38" t="s">
        <v>309</v>
      </c>
      <c r="B160" s="38" t="s">
        <v>310</v>
      </c>
      <c r="C160" s="39" t="s">
        <v>690</v>
      </c>
      <c r="D160" s="39" t="s">
        <v>1777</v>
      </c>
      <c r="E160" s="64">
        <v>30000000</v>
      </c>
      <c r="F160" s="64">
        <v>20000000</v>
      </c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64"/>
      <c r="AH160" s="64"/>
      <c r="AI160" s="64"/>
      <c r="AJ160" s="64"/>
      <c r="AK160" s="64"/>
      <c r="AL160" s="64"/>
      <c r="AM160" s="64"/>
      <c r="AN160" s="64">
        <v>50000000</v>
      </c>
    </row>
    <row r="161" spans="1:40" x14ac:dyDescent="0.25">
      <c r="A161" s="38" t="s">
        <v>312</v>
      </c>
      <c r="B161" s="38" t="s">
        <v>312</v>
      </c>
      <c r="C161" s="39" t="s">
        <v>689</v>
      </c>
      <c r="D161" s="39" t="s">
        <v>1776</v>
      </c>
      <c r="E161" s="64"/>
      <c r="F161" s="64">
        <v>19000000</v>
      </c>
      <c r="G161" s="64">
        <v>17000000</v>
      </c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64"/>
      <c r="AG161" s="64"/>
      <c r="AH161" s="64"/>
      <c r="AI161" s="64"/>
      <c r="AJ161" s="64"/>
      <c r="AK161" s="64"/>
      <c r="AL161" s="64"/>
      <c r="AM161" s="64"/>
      <c r="AN161" s="64">
        <v>36000000</v>
      </c>
    </row>
    <row r="162" spans="1:40" x14ac:dyDescent="0.25">
      <c r="A162" s="38" t="s">
        <v>313</v>
      </c>
      <c r="B162" s="38" t="s">
        <v>313</v>
      </c>
      <c r="C162" s="39" t="s">
        <v>689</v>
      </c>
      <c r="D162" s="39" t="s">
        <v>1776</v>
      </c>
      <c r="E162" s="64">
        <v>37000000</v>
      </c>
      <c r="F162" s="64">
        <v>33000000</v>
      </c>
      <c r="G162" s="64">
        <v>31000000</v>
      </c>
      <c r="H162" s="64">
        <v>29000000</v>
      </c>
      <c r="I162" s="64"/>
      <c r="J162" s="64"/>
      <c r="K162" s="64"/>
      <c r="L162" s="64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64"/>
      <c r="AH162" s="64"/>
      <c r="AI162" s="64"/>
      <c r="AJ162" s="64"/>
      <c r="AK162" s="64"/>
      <c r="AL162" s="64"/>
      <c r="AM162" s="64"/>
      <c r="AN162" s="64">
        <v>130000000</v>
      </c>
    </row>
    <row r="163" spans="1:40" x14ac:dyDescent="0.25">
      <c r="A163" s="38" t="s">
        <v>317</v>
      </c>
      <c r="B163" s="38" t="s">
        <v>317</v>
      </c>
      <c r="C163" s="39" t="s">
        <v>689</v>
      </c>
      <c r="D163" s="39" t="s">
        <v>1776</v>
      </c>
      <c r="E163" s="64">
        <v>7000000</v>
      </c>
      <c r="F163" s="64"/>
      <c r="G163" s="64">
        <v>41000000</v>
      </c>
      <c r="H163" s="64">
        <v>35000000</v>
      </c>
      <c r="I163" s="64">
        <v>30000000</v>
      </c>
      <c r="J163" s="64">
        <v>13000000</v>
      </c>
      <c r="K163" s="64"/>
      <c r="L163" s="64"/>
      <c r="M163" s="64"/>
      <c r="N163" s="64"/>
      <c r="O163" s="64"/>
      <c r="P163" s="64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64"/>
      <c r="AG163" s="64"/>
      <c r="AH163" s="64"/>
      <c r="AI163" s="64"/>
      <c r="AJ163" s="64"/>
      <c r="AK163" s="64"/>
      <c r="AL163" s="64"/>
      <c r="AM163" s="64"/>
      <c r="AN163" s="64">
        <v>126000000</v>
      </c>
    </row>
    <row r="164" spans="1:40" x14ac:dyDescent="0.25">
      <c r="A164" s="38" t="s">
        <v>318</v>
      </c>
      <c r="B164" s="38" t="s">
        <v>319</v>
      </c>
      <c r="C164" s="39" t="s">
        <v>689</v>
      </c>
      <c r="D164" s="39" t="s">
        <v>1776</v>
      </c>
      <c r="E164" s="64">
        <v>27000000</v>
      </c>
      <c r="F164" s="64">
        <v>50000000</v>
      </c>
      <c r="G164" s="64">
        <v>44000000</v>
      </c>
      <c r="H164" s="64">
        <v>37000000</v>
      </c>
      <c r="I164" s="64"/>
      <c r="J164" s="64"/>
      <c r="K164" s="64"/>
      <c r="L164" s="64"/>
      <c r="M164" s="64"/>
      <c r="N164" s="64"/>
      <c r="O164" s="64"/>
      <c r="P164" s="64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64"/>
      <c r="AG164" s="64"/>
      <c r="AH164" s="64"/>
      <c r="AI164" s="64"/>
      <c r="AJ164" s="64"/>
      <c r="AK164" s="64"/>
      <c r="AL164" s="64"/>
      <c r="AM164" s="64"/>
      <c r="AN164" s="64">
        <v>158000000</v>
      </c>
    </row>
    <row r="165" spans="1:40" x14ac:dyDescent="0.25">
      <c r="A165" s="38" t="s">
        <v>320</v>
      </c>
      <c r="B165" s="38" t="s">
        <v>320</v>
      </c>
      <c r="C165" s="39" t="s">
        <v>689</v>
      </c>
      <c r="D165" s="39" t="s">
        <v>1776</v>
      </c>
      <c r="E165" s="64">
        <v>6000000</v>
      </c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64"/>
      <c r="AG165" s="64"/>
      <c r="AH165" s="64"/>
      <c r="AI165" s="64"/>
      <c r="AJ165" s="64"/>
      <c r="AK165" s="64"/>
      <c r="AL165" s="64"/>
      <c r="AM165" s="64"/>
      <c r="AN165" s="64">
        <v>6000000</v>
      </c>
    </row>
    <row r="166" spans="1:40" x14ac:dyDescent="0.25">
      <c r="A166" s="38" t="s">
        <v>321</v>
      </c>
      <c r="B166" s="38" t="s">
        <v>321</v>
      </c>
      <c r="C166" s="39" t="s">
        <v>684</v>
      </c>
      <c r="D166" s="39" t="s">
        <v>1771</v>
      </c>
      <c r="E166" s="64">
        <v>22000000</v>
      </c>
      <c r="F166" s="64">
        <v>20000000</v>
      </c>
      <c r="G166" s="64">
        <v>7000000</v>
      </c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64"/>
      <c r="AG166" s="64"/>
      <c r="AH166" s="64"/>
      <c r="AI166" s="64"/>
      <c r="AJ166" s="64"/>
      <c r="AK166" s="64"/>
      <c r="AL166" s="64"/>
      <c r="AM166" s="64"/>
      <c r="AN166" s="64">
        <v>49000000</v>
      </c>
    </row>
    <row r="167" spans="1:40" x14ac:dyDescent="0.25">
      <c r="A167" s="38" t="s">
        <v>322</v>
      </c>
      <c r="B167" s="38" t="s">
        <v>323</v>
      </c>
      <c r="C167" s="39" t="s">
        <v>684</v>
      </c>
      <c r="D167" s="39" t="s">
        <v>1771</v>
      </c>
      <c r="E167" s="64">
        <v>36000000</v>
      </c>
      <c r="F167" s="64">
        <v>25000000</v>
      </c>
      <c r="G167" s="64">
        <v>18000000</v>
      </c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64"/>
      <c r="AG167" s="64"/>
      <c r="AH167" s="64"/>
      <c r="AI167" s="64"/>
      <c r="AJ167" s="64"/>
      <c r="AK167" s="64"/>
      <c r="AL167" s="64"/>
      <c r="AM167" s="64"/>
      <c r="AN167" s="64">
        <v>79000000</v>
      </c>
    </row>
    <row r="168" spans="1:40" x14ac:dyDescent="0.25">
      <c r="A168" s="38" t="s">
        <v>324</v>
      </c>
      <c r="B168" s="38" t="s">
        <v>324</v>
      </c>
      <c r="C168" s="39" t="s">
        <v>691</v>
      </c>
      <c r="D168" s="39" t="s">
        <v>1778</v>
      </c>
      <c r="E168" s="64"/>
      <c r="F168" s="64">
        <v>196000000</v>
      </c>
      <c r="G168" s="64">
        <v>89000000</v>
      </c>
      <c r="H168" s="64">
        <v>75000000</v>
      </c>
      <c r="I168" s="64">
        <v>58000000</v>
      </c>
      <c r="J168" s="64">
        <v>56000000</v>
      </c>
      <c r="K168" s="64">
        <v>49000000</v>
      </c>
      <c r="L168" s="64">
        <v>44000000</v>
      </c>
      <c r="M168" s="64">
        <v>40000000</v>
      </c>
      <c r="N168" s="64">
        <v>35000000</v>
      </c>
      <c r="O168" s="64">
        <v>32000000</v>
      </c>
      <c r="P168" s="64">
        <v>29000000</v>
      </c>
      <c r="Q168" s="64">
        <v>26000000</v>
      </c>
      <c r="R168" s="64">
        <v>24000000</v>
      </c>
      <c r="S168" s="64">
        <v>21000000</v>
      </c>
      <c r="T168" s="64">
        <v>19000000</v>
      </c>
      <c r="U168" s="64">
        <v>17000000</v>
      </c>
      <c r="V168" s="64">
        <v>15000000</v>
      </c>
      <c r="W168" s="64">
        <v>14000000</v>
      </c>
      <c r="X168" s="64"/>
      <c r="Y168" s="64"/>
      <c r="Z168" s="64"/>
      <c r="AA168" s="64"/>
      <c r="AB168" s="64"/>
      <c r="AC168" s="64"/>
      <c r="AD168" s="64"/>
      <c r="AE168" s="64"/>
      <c r="AF168" s="64"/>
      <c r="AG168" s="64"/>
      <c r="AH168" s="64"/>
      <c r="AI168" s="64"/>
      <c r="AJ168" s="64"/>
      <c r="AK168" s="64"/>
      <c r="AL168" s="64"/>
      <c r="AM168" s="64"/>
      <c r="AN168" s="64">
        <v>839000000</v>
      </c>
    </row>
    <row r="169" spans="1:40" x14ac:dyDescent="0.25">
      <c r="A169" s="38" t="s">
        <v>326</v>
      </c>
      <c r="B169" s="38" t="s">
        <v>326</v>
      </c>
      <c r="C169" s="39" t="s">
        <v>684</v>
      </c>
      <c r="D169" s="39" t="s">
        <v>1771</v>
      </c>
      <c r="E169" s="64">
        <v>30000000</v>
      </c>
      <c r="F169" s="64">
        <v>26000000</v>
      </c>
      <c r="G169" s="64">
        <v>14000000</v>
      </c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64"/>
      <c r="AG169" s="64"/>
      <c r="AH169" s="64"/>
      <c r="AI169" s="64"/>
      <c r="AJ169" s="64"/>
      <c r="AK169" s="64"/>
      <c r="AL169" s="64"/>
      <c r="AM169" s="64"/>
      <c r="AN169" s="64">
        <v>70000000</v>
      </c>
    </row>
    <row r="170" spans="1:40" x14ac:dyDescent="0.25">
      <c r="A170" s="38" t="s">
        <v>327</v>
      </c>
      <c r="B170" s="38" t="s">
        <v>327</v>
      </c>
      <c r="C170" s="39" t="s">
        <v>684</v>
      </c>
      <c r="D170" s="39" t="s">
        <v>1771</v>
      </c>
      <c r="E170" s="64">
        <v>18000000</v>
      </c>
      <c r="F170" s="64">
        <v>7000000</v>
      </c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64"/>
      <c r="AG170" s="64"/>
      <c r="AH170" s="64"/>
      <c r="AI170" s="64"/>
      <c r="AJ170" s="64"/>
      <c r="AK170" s="64"/>
      <c r="AL170" s="64"/>
      <c r="AM170" s="64"/>
      <c r="AN170" s="64">
        <v>25000000</v>
      </c>
    </row>
    <row r="171" spans="1:40" x14ac:dyDescent="0.25">
      <c r="A171" s="38" t="s">
        <v>328</v>
      </c>
      <c r="B171" s="38" t="s">
        <v>328</v>
      </c>
      <c r="C171" s="39" t="s">
        <v>684</v>
      </c>
      <c r="D171" s="39" t="s">
        <v>1771</v>
      </c>
      <c r="E171" s="64">
        <v>181000000</v>
      </c>
      <c r="F171" s="64">
        <v>135000000</v>
      </c>
      <c r="G171" s="64">
        <v>80000000</v>
      </c>
      <c r="H171" s="64">
        <v>13000000</v>
      </c>
      <c r="I171" s="64"/>
      <c r="J171" s="64"/>
      <c r="K171" s="64"/>
      <c r="L171" s="64"/>
      <c r="M171" s="64"/>
      <c r="N171" s="64"/>
      <c r="O171" s="64"/>
      <c r="P171" s="64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64"/>
      <c r="AG171" s="64"/>
      <c r="AH171" s="64"/>
      <c r="AI171" s="64"/>
      <c r="AJ171" s="64"/>
      <c r="AK171" s="64"/>
      <c r="AL171" s="64"/>
      <c r="AM171" s="64"/>
      <c r="AN171" s="64">
        <v>409000000</v>
      </c>
    </row>
    <row r="172" spans="1:40" x14ac:dyDescent="0.25">
      <c r="A172" s="38" t="s">
        <v>329</v>
      </c>
      <c r="B172" s="38" t="s">
        <v>329</v>
      </c>
      <c r="C172" s="39" t="s">
        <v>676</v>
      </c>
      <c r="D172" s="39" t="s">
        <v>1765</v>
      </c>
      <c r="E172" s="64">
        <v>370970412</v>
      </c>
      <c r="F172" s="64">
        <v>296885160</v>
      </c>
      <c r="G172" s="64">
        <v>317992380</v>
      </c>
      <c r="H172" s="64">
        <v>305881680</v>
      </c>
      <c r="I172" s="64">
        <v>265051320</v>
      </c>
      <c r="J172" s="64">
        <v>205189860</v>
      </c>
      <c r="K172" s="64">
        <v>158477160</v>
      </c>
      <c r="L172" s="64">
        <v>133217700</v>
      </c>
      <c r="M172" s="64">
        <v>96885600</v>
      </c>
      <c r="N172" s="64">
        <v>87197040</v>
      </c>
      <c r="O172" s="64"/>
      <c r="P172" s="64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64"/>
      <c r="AG172" s="64"/>
      <c r="AH172" s="64"/>
      <c r="AI172" s="64"/>
      <c r="AJ172" s="64"/>
      <c r="AK172" s="64"/>
      <c r="AL172" s="64"/>
      <c r="AM172" s="64"/>
      <c r="AN172" s="64">
        <v>2237748312</v>
      </c>
    </row>
    <row r="173" spans="1:40" x14ac:dyDescent="0.25">
      <c r="A173" s="38" t="s">
        <v>330</v>
      </c>
      <c r="B173" s="38" t="s">
        <v>330</v>
      </c>
      <c r="C173" s="39" t="s">
        <v>676</v>
      </c>
      <c r="D173" s="39" t="s">
        <v>1765</v>
      </c>
      <c r="E173" s="64">
        <v>547967700</v>
      </c>
      <c r="F173" s="64">
        <v>237369720</v>
      </c>
      <c r="G173" s="64">
        <v>179584380</v>
      </c>
      <c r="H173" s="64">
        <v>57439320</v>
      </c>
      <c r="I173" s="64"/>
      <c r="J173" s="64"/>
      <c r="K173" s="64"/>
      <c r="L173" s="64"/>
      <c r="M173" s="64"/>
      <c r="N173" s="64"/>
      <c r="O173" s="64"/>
      <c r="P173" s="64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64"/>
      <c r="AG173" s="64"/>
      <c r="AH173" s="64"/>
      <c r="AI173" s="64"/>
      <c r="AJ173" s="64"/>
      <c r="AK173" s="64"/>
      <c r="AL173" s="64"/>
      <c r="AM173" s="64"/>
      <c r="AN173" s="64">
        <v>1022361120</v>
      </c>
    </row>
    <row r="174" spans="1:40" x14ac:dyDescent="0.25">
      <c r="A174" s="38" t="s">
        <v>331</v>
      </c>
      <c r="B174" s="38" t="s">
        <v>331</v>
      </c>
      <c r="C174" s="39" t="s">
        <v>676</v>
      </c>
      <c r="D174" s="39" t="s">
        <v>1765</v>
      </c>
      <c r="E174" s="64">
        <v>10201428</v>
      </c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64"/>
      <c r="AG174" s="64"/>
      <c r="AH174" s="64"/>
      <c r="AI174" s="64"/>
      <c r="AJ174" s="64"/>
      <c r="AK174" s="64"/>
      <c r="AL174" s="64"/>
      <c r="AM174" s="64"/>
      <c r="AN174" s="64">
        <v>10201428</v>
      </c>
    </row>
    <row r="175" spans="1:40" x14ac:dyDescent="0.25">
      <c r="A175" s="38" t="s">
        <v>332</v>
      </c>
      <c r="B175" s="38" t="s">
        <v>332</v>
      </c>
      <c r="C175" s="39" t="s">
        <v>676</v>
      </c>
      <c r="D175" s="39" t="s">
        <v>1765</v>
      </c>
      <c r="E175" s="64">
        <v>751527000</v>
      </c>
      <c r="F175" s="64">
        <v>508995420</v>
      </c>
      <c r="G175" s="64">
        <v>351210300</v>
      </c>
      <c r="H175" s="64">
        <v>212802300</v>
      </c>
      <c r="I175" s="64">
        <v>201383640</v>
      </c>
      <c r="J175" s="64">
        <v>195155280</v>
      </c>
      <c r="K175" s="64"/>
      <c r="L175" s="64"/>
      <c r="M175" s="64"/>
      <c r="N175" s="64"/>
      <c r="O175" s="64"/>
      <c r="P175" s="64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64"/>
      <c r="AG175" s="64"/>
      <c r="AH175" s="64"/>
      <c r="AI175" s="64"/>
      <c r="AJ175" s="64"/>
      <c r="AK175" s="64"/>
      <c r="AL175" s="64"/>
      <c r="AM175" s="64"/>
      <c r="AN175" s="64">
        <v>2221073940</v>
      </c>
    </row>
    <row r="176" spans="1:40" x14ac:dyDescent="0.25">
      <c r="A176" s="38" t="s">
        <v>333</v>
      </c>
      <c r="B176" s="38" t="s">
        <v>333</v>
      </c>
      <c r="C176" s="39" t="s">
        <v>676</v>
      </c>
      <c r="D176" s="39" t="s">
        <v>1765</v>
      </c>
      <c r="E176" s="64">
        <v>107577144</v>
      </c>
      <c r="F176" s="64">
        <v>98961720</v>
      </c>
      <c r="G176" s="64">
        <v>94463460</v>
      </c>
      <c r="H176" s="64">
        <v>91349280</v>
      </c>
      <c r="I176" s="64">
        <v>92387340</v>
      </c>
      <c r="J176" s="64">
        <v>89619180</v>
      </c>
      <c r="K176" s="64">
        <v>85120920</v>
      </c>
      <c r="L176" s="64">
        <v>80622660</v>
      </c>
      <c r="M176" s="64">
        <v>31141800</v>
      </c>
      <c r="N176" s="64"/>
      <c r="O176" s="64"/>
      <c r="P176" s="64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64"/>
      <c r="AG176" s="64"/>
      <c r="AH176" s="64"/>
      <c r="AI176" s="64"/>
      <c r="AJ176" s="64"/>
      <c r="AK176" s="64"/>
      <c r="AL176" s="64"/>
      <c r="AM176" s="64"/>
      <c r="AN176" s="64">
        <v>771243504</v>
      </c>
    </row>
    <row r="177" spans="1:40" x14ac:dyDescent="0.25">
      <c r="A177" s="38" t="s">
        <v>334</v>
      </c>
      <c r="B177" s="38" t="s">
        <v>334</v>
      </c>
      <c r="C177" s="39" t="s">
        <v>676</v>
      </c>
      <c r="D177" s="39" t="s">
        <v>1765</v>
      </c>
      <c r="E177" s="64">
        <v>280912308</v>
      </c>
      <c r="F177" s="64">
        <v>225605040</v>
      </c>
      <c r="G177" s="64">
        <v>161290000</v>
      </c>
      <c r="H177" s="64">
        <v>131429918</v>
      </c>
      <c r="I177" s="64"/>
      <c r="J177" s="64"/>
      <c r="K177" s="64"/>
      <c r="L177" s="64"/>
      <c r="M177" s="64"/>
      <c r="N177" s="64"/>
      <c r="O177" s="64"/>
      <c r="P177" s="64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64"/>
      <c r="AG177" s="64"/>
      <c r="AH177" s="64"/>
      <c r="AI177" s="64"/>
      <c r="AJ177" s="64"/>
      <c r="AK177" s="64"/>
      <c r="AL177" s="64"/>
      <c r="AM177" s="64"/>
      <c r="AN177" s="64">
        <v>799237266</v>
      </c>
    </row>
    <row r="178" spans="1:40" x14ac:dyDescent="0.25">
      <c r="A178" s="38" t="s">
        <v>337</v>
      </c>
      <c r="B178" s="38" t="s">
        <v>337</v>
      </c>
      <c r="C178" s="39" t="s">
        <v>676</v>
      </c>
      <c r="D178" s="39" t="s">
        <v>1765</v>
      </c>
      <c r="E178" s="64">
        <v>60461544</v>
      </c>
      <c r="F178" s="64">
        <v>60553500</v>
      </c>
      <c r="G178" s="64"/>
      <c r="H178" s="64">
        <v>428909441</v>
      </c>
      <c r="I178" s="64">
        <v>244557355</v>
      </c>
      <c r="J178" s="64">
        <v>139625785</v>
      </c>
      <c r="K178" s="64">
        <v>79709620</v>
      </c>
      <c r="L178" s="64">
        <v>23055593</v>
      </c>
      <c r="M178" s="64"/>
      <c r="N178" s="64"/>
      <c r="O178" s="64"/>
      <c r="P178" s="64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64"/>
      <c r="AG178" s="64"/>
      <c r="AH178" s="64"/>
      <c r="AI178" s="64"/>
      <c r="AJ178" s="64"/>
      <c r="AK178" s="64"/>
      <c r="AL178" s="64"/>
      <c r="AM178" s="64"/>
      <c r="AN178" s="64">
        <v>1036872838</v>
      </c>
    </row>
    <row r="179" spans="1:40" x14ac:dyDescent="0.25">
      <c r="A179" s="38" t="s">
        <v>338</v>
      </c>
      <c r="B179" s="38" t="s">
        <v>338</v>
      </c>
      <c r="C179" s="39" t="s">
        <v>676</v>
      </c>
      <c r="D179" s="39" t="s">
        <v>1765</v>
      </c>
      <c r="E179" s="64">
        <v>726856248</v>
      </c>
      <c r="F179" s="64">
        <v>720759660</v>
      </c>
      <c r="G179" s="64">
        <v>387542400</v>
      </c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64"/>
      <c r="AG179" s="64"/>
      <c r="AH179" s="64"/>
      <c r="AI179" s="64"/>
      <c r="AJ179" s="64"/>
      <c r="AK179" s="64"/>
      <c r="AL179" s="64"/>
      <c r="AM179" s="64"/>
      <c r="AN179" s="64">
        <v>1835158308</v>
      </c>
    </row>
    <row r="180" spans="1:40" x14ac:dyDescent="0.25">
      <c r="A180" s="38" t="s">
        <v>339</v>
      </c>
      <c r="B180" s="38" t="s">
        <v>339</v>
      </c>
      <c r="C180" s="39" t="s">
        <v>676</v>
      </c>
      <c r="D180" s="39" t="s">
        <v>1765</v>
      </c>
      <c r="E180" s="64">
        <v>482322492</v>
      </c>
      <c r="F180" s="64">
        <v>256850646</v>
      </c>
      <c r="G180" s="64">
        <v>195605106</v>
      </c>
      <c r="H180" s="64">
        <v>53217876</v>
      </c>
      <c r="I180" s="64"/>
      <c r="J180" s="64"/>
      <c r="K180" s="64"/>
      <c r="L180" s="64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64"/>
      <c r="AH180" s="64"/>
      <c r="AI180" s="64"/>
      <c r="AJ180" s="64"/>
      <c r="AK180" s="64"/>
      <c r="AL180" s="64"/>
      <c r="AM180" s="64"/>
      <c r="AN180" s="64">
        <v>987996120</v>
      </c>
    </row>
    <row r="181" spans="1:40" x14ac:dyDescent="0.25">
      <c r="A181" s="38" t="s">
        <v>342</v>
      </c>
      <c r="B181" s="38" t="s">
        <v>342</v>
      </c>
      <c r="C181" s="39" t="s">
        <v>685</v>
      </c>
      <c r="D181" s="39" t="s">
        <v>1772</v>
      </c>
      <c r="E181" s="64">
        <v>260000000</v>
      </c>
      <c r="F181" s="64">
        <v>195000000</v>
      </c>
      <c r="G181" s="64">
        <v>154000000</v>
      </c>
      <c r="H181" s="64">
        <v>139000000</v>
      </c>
      <c r="I181" s="64">
        <v>124000000</v>
      </c>
      <c r="J181" s="64">
        <v>102000000</v>
      </c>
      <c r="K181" s="64">
        <v>86000000</v>
      </c>
      <c r="L181" s="64">
        <v>67000000</v>
      </c>
      <c r="M181" s="64">
        <v>54000000</v>
      </c>
      <c r="N181" s="64">
        <v>43000000</v>
      </c>
      <c r="O181" s="64">
        <v>39000000</v>
      </c>
      <c r="P181" s="64">
        <v>20000000</v>
      </c>
      <c r="Q181" s="64">
        <v>2000000</v>
      </c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64"/>
      <c r="AG181" s="64"/>
      <c r="AH181" s="64"/>
      <c r="AI181" s="64"/>
      <c r="AJ181" s="64"/>
      <c r="AK181" s="64"/>
      <c r="AL181" s="64"/>
      <c r="AM181" s="64"/>
      <c r="AN181" s="64">
        <v>1285000000</v>
      </c>
    </row>
    <row r="182" spans="1:40" x14ac:dyDescent="0.25">
      <c r="A182" s="38" t="s">
        <v>343</v>
      </c>
      <c r="B182" s="38" t="s">
        <v>343</v>
      </c>
      <c r="C182" s="39" t="s">
        <v>685</v>
      </c>
      <c r="D182" s="39" t="s">
        <v>1772</v>
      </c>
      <c r="E182" s="64">
        <v>13000000</v>
      </c>
      <c r="F182" s="64">
        <v>11000000</v>
      </c>
      <c r="G182" s="64"/>
      <c r="H182" s="64"/>
      <c r="I182" s="64"/>
      <c r="J182" s="64"/>
      <c r="K182" s="64"/>
      <c r="L182" s="64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64"/>
      <c r="AH182" s="64"/>
      <c r="AI182" s="64"/>
      <c r="AJ182" s="64"/>
      <c r="AK182" s="64"/>
      <c r="AL182" s="64"/>
      <c r="AM182" s="64"/>
      <c r="AN182" s="64">
        <v>24000000</v>
      </c>
    </row>
    <row r="183" spans="1:40" x14ac:dyDescent="0.25">
      <c r="A183" s="38" t="s">
        <v>345</v>
      </c>
      <c r="B183" s="38" t="s">
        <v>345</v>
      </c>
      <c r="C183" s="39" t="s">
        <v>685</v>
      </c>
      <c r="D183" s="39" t="s">
        <v>1772</v>
      </c>
      <c r="E183" s="64">
        <v>424000000</v>
      </c>
      <c r="F183" s="64">
        <v>374000000</v>
      </c>
      <c r="G183" s="64">
        <v>321000000</v>
      </c>
      <c r="H183" s="64">
        <v>252000000</v>
      </c>
      <c r="I183" s="64">
        <v>189000000</v>
      </c>
      <c r="J183" s="64">
        <v>156000000</v>
      </c>
      <c r="K183" s="64">
        <v>129000000</v>
      </c>
      <c r="L183" s="64">
        <v>99000000</v>
      </c>
      <c r="M183" s="64">
        <v>77000000</v>
      </c>
      <c r="N183" s="64">
        <v>60000000</v>
      </c>
      <c r="O183" s="64">
        <v>45000000</v>
      </c>
      <c r="P183" s="64">
        <v>34000000</v>
      </c>
      <c r="Q183" s="64">
        <v>23000000</v>
      </c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64"/>
      <c r="AG183" s="64"/>
      <c r="AH183" s="64"/>
      <c r="AI183" s="64"/>
      <c r="AJ183" s="64"/>
      <c r="AK183" s="64"/>
      <c r="AL183" s="64"/>
      <c r="AM183" s="64"/>
      <c r="AN183" s="64">
        <v>2183000000</v>
      </c>
    </row>
    <row r="184" spans="1:40" x14ac:dyDescent="0.25">
      <c r="A184" s="38" t="s">
        <v>354</v>
      </c>
      <c r="B184" s="38" t="s">
        <v>325</v>
      </c>
      <c r="C184" s="39" t="s">
        <v>682</v>
      </c>
      <c r="D184" s="39" t="s">
        <v>1770</v>
      </c>
      <c r="E184" s="64">
        <v>24000000</v>
      </c>
      <c r="F184" s="64"/>
      <c r="G184" s="64"/>
      <c r="H184" s="64"/>
      <c r="I184" s="64"/>
      <c r="J184" s="64"/>
      <c r="K184" s="64"/>
      <c r="L184" s="64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64"/>
      <c r="AH184" s="64"/>
      <c r="AI184" s="64"/>
      <c r="AJ184" s="64"/>
      <c r="AK184" s="64"/>
      <c r="AL184" s="64"/>
      <c r="AM184" s="64"/>
      <c r="AN184" s="64">
        <v>24000000</v>
      </c>
    </row>
    <row r="185" spans="1:40" x14ac:dyDescent="0.25">
      <c r="A185" s="38" t="s">
        <v>359</v>
      </c>
      <c r="B185" s="38" t="s">
        <v>359</v>
      </c>
      <c r="C185" s="39" t="s">
        <v>676</v>
      </c>
      <c r="D185" s="39" t="s">
        <v>1765</v>
      </c>
      <c r="E185" s="64"/>
      <c r="F185" s="64">
        <v>513130000</v>
      </c>
      <c r="G185" s="64">
        <v>413700000</v>
      </c>
      <c r="H185" s="64">
        <v>212577596</v>
      </c>
      <c r="I185" s="64">
        <v>103770000</v>
      </c>
      <c r="J185" s="64">
        <v>31700000</v>
      </c>
      <c r="K185" s="64">
        <v>5150000</v>
      </c>
      <c r="L185" s="64"/>
      <c r="M185" s="64">
        <v>18560000</v>
      </c>
      <c r="N185" s="64">
        <v>810000</v>
      </c>
      <c r="O185" s="64"/>
      <c r="P185" s="64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64"/>
      <c r="AG185" s="64"/>
      <c r="AH185" s="64"/>
      <c r="AI185" s="64"/>
      <c r="AJ185" s="64"/>
      <c r="AK185" s="64"/>
      <c r="AL185" s="64"/>
      <c r="AM185" s="64"/>
      <c r="AN185" s="64">
        <v>1299397596</v>
      </c>
    </row>
    <row r="186" spans="1:40" x14ac:dyDescent="0.25">
      <c r="A186" s="38" t="s">
        <v>360</v>
      </c>
      <c r="B186" s="38" t="s">
        <v>360</v>
      </c>
      <c r="C186" s="39" t="s">
        <v>676</v>
      </c>
      <c r="D186" s="39" t="s">
        <v>1765</v>
      </c>
      <c r="E186" s="64">
        <v>21100000</v>
      </c>
      <c r="F186" s="64"/>
      <c r="G186" s="64"/>
      <c r="H186" s="64"/>
      <c r="I186" s="64"/>
      <c r="J186" s="64"/>
      <c r="K186" s="64"/>
      <c r="L186" s="64"/>
      <c r="M186" s="64"/>
      <c r="N186" s="64"/>
      <c r="O186" s="64"/>
      <c r="P186" s="64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64"/>
      <c r="AG186" s="64"/>
      <c r="AH186" s="64"/>
      <c r="AI186" s="64"/>
      <c r="AJ186" s="64"/>
      <c r="AK186" s="64"/>
      <c r="AL186" s="64"/>
      <c r="AM186" s="64"/>
      <c r="AN186" s="64">
        <v>21100000</v>
      </c>
    </row>
    <row r="187" spans="1:40" x14ac:dyDescent="0.25">
      <c r="A187" s="38" t="s">
        <v>361</v>
      </c>
      <c r="B187" s="38" t="s">
        <v>361</v>
      </c>
      <c r="C187" s="39" t="s">
        <v>676</v>
      </c>
      <c r="D187" s="39" t="s">
        <v>1765</v>
      </c>
      <c r="E187" s="64">
        <v>45463236</v>
      </c>
      <c r="F187" s="64">
        <v>43944540</v>
      </c>
      <c r="G187" s="64">
        <v>43944540</v>
      </c>
      <c r="H187" s="64">
        <v>43944540</v>
      </c>
      <c r="I187" s="64">
        <v>43598520</v>
      </c>
      <c r="J187" s="64">
        <v>43598520</v>
      </c>
      <c r="K187" s="64">
        <v>43598520</v>
      </c>
      <c r="L187" s="64">
        <v>43598520</v>
      </c>
      <c r="M187" s="64">
        <v>53448520</v>
      </c>
      <c r="N187" s="64">
        <v>13360000</v>
      </c>
      <c r="O187" s="64">
        <v>13360000</v>
      </c>
      <c r="P187" s="64">
        <v>4826776</v>
      </c>
      <c r="Q187" s="64"/>
      <c r="R187" s="64">
        <v>5110000</v>
      </c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64"/>
      <c r="AG187" s="64"/>
      <c r="AH187" s="64"/>
      <c r="AI187" s="64"/>
      <c r="AJ187" s="64"/>
      <c r="AK187" s="64"/>
      <c r="AL187" s="64"/>
      <c r="AM187" s="64"/>
      <c r="AN187" s="64">
        <v>441796232</v>
      </c>
    </row>
    <row r="188" spans="1:40" x14ac:dyDescent="0.25">
      <c r="A188" s="38" t="s">
        <v>362</v>
      </c>
      <c r="B188" s="38" t="s">
        <v>362</v>
      </c>
      <c r="C188" s="39" t="s">
        <v>676</v>
      </c>
      <c r="D188" s="39" t="s">
        <v>1765</v>
      </c>
      <c r="E188" s="64">
        <v>15500000</v>
      </c>
      <c r="F188" s="64">
        <v>15050000</v>
      </c>
      <c r="G188" s="64">
        <v>35500000</v>
      </c>
      <c r="H188" s="64">
        <v>10421448</v>
      </c>
      <c r="I188" s="64"/>
      <c r="J188" s="64"/>
      <c r="K188" s="64"/>
      <c r="L188" s="64"/>
      <c r="M188" s="64"/>
      <c r="N188" s="64"/>
      <c r="O188" s="64"/>
      <c r="P188" s="64">
        <v>37160000</v>
      </c>
      <c r="Q188" s="64">
        <v>104960000</v>
      </c>
      <c r="R188" s="64">
        <v>91968033</v>
      </c>
      <c r="S188" s="64">
        <v>78180000</v>
      </c>
      <c r="T188" s="64">
        <v>67490000</v>
      </c>
      <c r="U188" s="64">
        <v>58220000</v>
      </c>
      <c r="V188" s="64">
        <v>53603142</v>
      </c>
      <c r="W188" s="64">
        <v>48442800</v>
      </c>
      <c r="X188" s="64">
        <v>44982600</v>
      </c>
      <c r="Y188" s="64">
        <v>41522400</v>
      </c>
      <c r="Z188" s="64">
        <v>38062200</v>
      </c>
      <c r="AA188" s="64">
        <v>23183340</v>
      </c>
      <c r="AB188" s="64"/>
      <c r="AC188" s="64"/>
      <c r="AD188" s="64"/>
      <c r="AE188" s="64"/>
      <c r="AF188" s="64"/>
      <c r="AG188" s="64"/>
      <c r="AH188" s="64"/>
      <c r="AI188" s="64"/>
      <c r="AJ188" s="64"/>
      <c r="AK188" s="64"/>
      <c r="AL188" s="64"/>
      <c r="AM188" s="64"/>
      <c r="AN188" s="64">
        <v>764245963</v>
      </c>
    </row>
    <row r="189" spans="1:40" x14ac:dyDescent="0.25">
      <c r="A189" s="38" t="s">
        <v>363</v>
      </c>
      <c r="B189" s="38" t="s">
        <v>363</v>
      </c>
      <c r="C189" s="39" t="s">
        <v>676</v>
      </c>
      <c r="D189" s="39" t="s">
        <v>1765</v>
      </c>
      <c r="E189" s="64">
        <v>103720000</v>
      </c>
      <c r="F189" s="64">
        <v>60210000</v>
      </c>
      <c r="G189" s="64">
        <v>25000000</v>
      </c>
      <c r="H189" s="64">
        <v>4856694</v>
      </c>
      <c r="I189" s="64">
        <v>47000000</v>
      </c>
      <c r="J189" s="64">
        <v>36000000</v>
      </c>
      <c r="K189" s="64">
        <v>36000000</v>
      </c>
      <c r="L189" s="64"/>
      <c r="M189" s="64"/>
      <c r="N189" s="64"/>
      <c r="O189" s="64"/>
      <c r="P189" s="64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64"/>
      <c r="AG189" s="64"/>
      <c r="AH189" s="64"/>
      <c r="AI189" s="64"/>
      <c r="AJ189" s="64"/>
      <c r="AK189" s="64"/>
      <c r="AL189" s="64"/>
      <c r="AM189" s="64"/>
      <c r="AN189" s="64">
        <v>312786694</v>
      </c>
    </row>
    <row r="190" spans="1:40" x14ac:dyDescent="0.25">
      <c r="A190" s="38" t="s">
        <v>364</v>
      </c>
      <c r="B190" s="38" t="s">
        <v>364</v>
      </c>
      <c r="C190" s="39" t="s">
        <v>676</v>
      </c>
      <c r="D190" s="39" t="s">
        <v>1765</v>
      </c>
      <c r="E190" s="64">
        <v>105228000</v>
      </c>
      <c r="F190" s="64">
        <v>137460000</v>
      </c>
      <c r="G190" s="64">
        <v>124188000</v>
      </c>
      <c r="H190" s="64">
        <v>102104262</v>
      </c>
      <c r="I190" s="64">
        <v>93852000</v>
      </c>
      <c r="J190" s="64">
        <v>88164000</v>
      </c>
      <c r="K190" s="64">
        <v>81528000</v>
      </c>
      <c r="L190" s="64">
        <v>82250656</v>
      </c>
      <c r="M190" s="64">
        <v>71100000</v>
      </c>
      <c r="N190" s="64">
        <v>71100000</v>
      </c>
      <c r="O190" s="64">
        <v>37920000</v>
      </c>
      <c r="P190" s="64">
        <v>51903000</v>
      </c>
      <c r="Q190" s="64">
        <v>128027400</v>
      </c>
      <c r="R190" s="64">
        <v>62283600</v>
      </c>
      <c r="S190" s="64">
        <v>55363200</v>
      </c>
      <c r="T190" s="64">
        <v>48442800</v>
      </c>
      <c r="U190" s="64">
        <v>44982600</v>
      </c>
      <c r="V190" s="64">
        <v>41522400</v>
      </c>
      <c r="W190" s="64">
        <v>34602000</v>
      </c>
      <c r="X190" s="64">
        <v>32509014</v>
      </c>
      <c r="Y190" s="64"/>
      <c r="Z190" s="64"/>
      <c r="AA190" s="64"/>
      <c r="AB190" s="64"/>
      <c r="AC190" s="64"/>
      <c r="AD190" s="64"/>
      <c r="AE190" s="64"/>
      <c r="AF190" s="64"/>
      <c r="AG190" s="64"/>
      <c r="AH190" s="64"/>
      <c r="AI190" s="64"/>
      <c r="AJ190" s="64"/>
      <c r="AK190" s="64"/>
      <c r="AL190" s="64"/>
      <c r="AM190" s="64"/>
      <c r="AN190" s="64">
        <v>1494530932</v>
      </c>
    </row>
    <row r="191" spans="1:40" x14ac:dyDescent="0.25">
      <c r="A191" s="38" t="s">
        <v>365</v>
      </c>
      <c r="B191" s="38" t="s">
        <v>365</v>
      </c>
      <c r="C191" s="39" t="s">
        <v>676</v>
      </c>
      <c r="D191" s="39" t="s">
        <v>1765</v>
      </c>
      <c r="E191" s="64">
        <v>115470000</v>
      </c>
      <c r="F191" s="64">
        <v>112560000</v>
      </c>
      <c r="G191" s="64">
        <v>103080000</v>
      </c>
      <c r="H191" s="64">
        <v>95298907</v>
      </c>
      <c r="I191" s="64">
        <v>88310000</v>
      </c>
      <c r="J191" s="64">
        <v>37160000</v>
      </c>
      <c r="K191" s="64">
        <v>104960000</v>
      </c>
      <c r="L191" s="64">
        <v>91968033</v>
      </c>
      <c r="M191" s="64">
        <v>78180000</v>
      </c>
      <c r="N191" s="64">
        <v>67490000</v>
      </c>
      <c r="O191" s="64">
        <v>58220000</v>
      </c>
      <c r="P191" s="64">
        <v>53603142</v>
      </c>
      <c r="Q191" s="64">
        <v>8050000</v>
      </c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64"/>
      <c r="AG191" s="64"/>
      <c r="AH191" s="64"/>
      <c r="AI191" s="64"/>
      <c r="AJ191" s="64"/>
      <c r="AK191" s="64"/>
      <c r="AL191" s="64"/>
      <c r="AM191" s="64"/>
      <c r="AN191" s="64">
        <v>1014350082</v>
      </c>
    </row>
    <row r="192" spans="1:40" x14ac:dyDescent="0.25">
      <c r="A192" s="38" t="s">
        <v>367</v>
      </c>
      <c r="B192" s="38" t="s">
        <v>367</v>
      </c>
      <c r="C192" s="39" t="s">
        <v>676</v>
      </c>
      <c r="D192" s="39" t="s">
        <v>1765</v>
      </c>
      <c r="E192" s="64"/>
      <c r="F192" s="64"/>
      <c r="G192" s="64"/>
      <c r="H192" s="64"/>
      <c r="I192" s="64"/>
      <c r="J192" s="64">
        <v>11230000</v>
      </c>
      <c r="K192" s="64">
        <v>69390000</v>
      </c>
      <c r="L192" s="64">
        <v>250463798</v>
      </c>
      <c r="M192" s="64">
        <v>209530000</v>
      </c>
      <c r="N192" s="64">
        <v>134430000</v>
      </c>
      <c r="O192" s="64">
        <v>86120000</v>
      </c>
      <c r="P192" s="64">
        <v>20882787</v>
      </c>
      <c r="Q192" s="64">
        <v>2220000</v>
      </c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>
        <v>784266585</v>
      </c>
    </row>
    <row r="193" spans="1:40" x14ac:dyDescent="0.25">
      <c r="A193" s="38" t="s">
        <v>369</v>
      </c>
      <c r="B193" s="38" t="s">
        <v>369</v>
      </c>
      <c r="C193" s="39" t="s">
        <v>676</v>
      </c>
      <c r="D193" s="39" t="s">
        <v>1765</v>
      </c>
      <c r="E193" s="64"/>
      <c r="F193" s="64"/>
      <c r="G193" s="64"/>
      <c r="H193" s="64"/>
      <c r="I193" s="64"/>
      <c r="J193" s="64"/>
      <c r="K193" s="64"/>
      <c r="L193" s="64"/>
      <c r="M193" s="64"/>
      <c r="N193" s="64"/>
      <c r="O193" s="64"/>
      <c r="P193" s="64">
        <v>51903000</v>
      </c>
      <c r="Q193" s="64">
        <v>128027400</v>
      </c>
      <c r="R193" s="64">
        <v>62283600</v>
      </c>
      <c r="S193" s="64">
        <v>55363200</v>
      </c>
      <c r="T193" s="64">
        <v>48442800</v>
      </c>
      <c r="U193" s="64">
        <v>44982600</v>
      </c>
      <c r="V193" s="64">
        <v>41522400</v>
      </c>
      <c r="W193" s="64">
        <v>27200080</v>
      </c>
      <c r="X193" s="64"/>
      <c r="Y193" s="64"/>
      <c r="Z193" s="64"/>
      <c r="AA193" s="64"/>
      <c r="AB193" s="64"/>
      <c r="AC193" s="64"/>
      <c r="AD193" s="64"/>
      <c r="AE193" s="64"/>
      <c r="AF193" s="64"/>
      <c r="AG193" s="64"/>
      <c r="AH193" s="64"/>
      <c r="AI193" s="64"/>
      <c r="AJ193" s="64"/>
      <c r="AK193" s="64"/>
      <c r="AL193" s="64"/>
      <c r="AM193" s="64"/>
      <c r="AN193" s="64">
        <v>459725080</v>
      </c>
    </row>
    <row r="194" spans="1:40" x14ac:dyDescent="0.25">
      <c r="A194" s="38" t="s">
        <v>370</v>
      </c>
      <c r="B194" s="38" t="s">
        <v>370</v>
      </c>
      <c r="C194" s="39" t="s">
        <v>676</v>
      </c>
      <c r="D194" s="39" t="s">
        <v>1765</v>
      </c>
      <c r="E194" s="64"/>
      <c r="F194" s="64"/>
      <c r="G194" s="64"/>
      <c r="H194" s="64"/>
      <c r="I194" s="64"/>
      <c r="J194" s="64"/>
      <c r="K194" s="64"/>
      <c r="L194" s="64"/>
      <c r="M194" s="64"/>
      <c r="N194" s="64"/>
      <c r="O194" s="64"/>
      <c r="P194" s="64">
        <v>51903000</v>
      </c>
      <c r="Q194" s="64">
        <v>128027400</v>
      </c>
      <c r="R194" s="64">
        <v>62283600</v>
      </c>
      <c r="S194" s="64">
        <v>55363200</v>
      </c>
      <c r="T194" s="64">
        <v>48442800</v>
      </c>
      <c r="U194" s="64">
        <v>44982600</v>
      </c>
      <c r="V194" s="64">
        <v>41522400</v>
      </c>
      <c r="W194" s="64">
        <v>38062200</v>
      </c>
      <c r="X194" s="64">
        <v>38033678</v>
      </c>
      <c r="Y194" s="64"/>
      <c r="Z194" s="64"/>
      <c r="AA194" s="64"/>
      <c r="AB194" s="64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>
        <v>508620878</v>
      </c>
    </row>
    <row r="195" spans="1:40" x14ac:dyDescent="0.25">
      <c r="A195" s="38" t="s">
        <v>378</v>
      </c>
      <c r="B195" s="38" t="s">
        <v>379</v>
      </c>
      <c r="C195" s="39" t="s">
        <v>676</v>
      </c>
      <c r="D195" s="39" t="s">
        <v>1765</v>
      </c>
      <c r="E195" s="64">
        <v>823517988</v>
      </c>
      <c r="F195" s="64">
        <v>731743073</v>
      </c>
      <c r="G195" s="64">
        <v>579256181</v>
      </c>
      <c r="H195" s="64">
        <v>432335114</v>
      </c>
      <c r="I195" s="64">
        <v>325194698</v>
      </c>
      <c r="J195" s="64">
        <v>247801200</v>
      </c>
      <c r="K195" s="64">
        <v>189668573</v>
      </c>
      <c r="L195" s="64">
        <v>150528884</v>
      </c>
      <c r="M195" s="64">
        <v>149032066</v>
      </c>
      <c r="N195" s="64">
        <v>181296622</v>
      </c>
      <c r="O195" s="64">
        <v>282062704</v>
      </c>
      <c r="P195" s="64">
        <v>294424118</v>
      </c>
      <c r="Q195" s="64">
        <v>247356828</v>
      </c>
      <c r="R195" s="64">
        <v>209423851</v>
      </c>
      <c r="S195" s="64">
        <v>180439363</v>
      </c>
      <c r="T195" s="64">
        <v>143127609</v>
      </c>
      <c r="U195" s="64">
        <v>134073827</v>
      </c>
      <c r="V195" s="64">
        <v>121637664</v>
      </c>
      <c r="W195" s="64">
        <v>69696892</v>
      </c>
      <c r="X195" s="64">
        <v>30763122</v>
      </c>
      <c r="Y195" s="64">
        <v>57973465</v>
      </c>
      <c r="Z195" s="64">
        <v>122449665</v>
      </c>
      <c r="AA195" s="64">
        <v>106321021</v>
      </c>
      <c r="AB195" s="64">
        <v>96753558</v>
      </c>
      <c r="AC195" s="64">
        <v>82311409</v>
      </c>
      <c r="AD195" s="64">
        <v>67204952</v>
      </c>
      <c r="AE195" s="64">
        <v>9390359</v>
      </c>
      <c r="AF195" s="64"/>
      <c r="AG195" s="64"/>
      <c r="AH195" s="64"/>
      <c r="AI195" s="64"/>
      <c r="AJ195" s="64"/>
      <c r="AK195" s="64"/>
      <c r="AL195" s="64"/>
      <c r="AM195" s="64"/>
      <c r="AN195" s="64">
        <v>6065784806</v>
      </c>
    </row>
    <row r="196" spans="1:40" x14ac:dyDescent="0.25">
      <c r="A196" s="38" t="s">
        <v>380</v>
      </c>
      <c r="B196" s="38" t="s">
        <v>381</v>
      </c>
      <c r="C196" s="39" t="s">
        <v>676</v>
      </c>
      <c r="D196" s="39" t="s">
        <v>1765</v>
      </c>
      <c r="E196" s="64">
        <v>108610462</v>
      </c>
      <c r="F196" s="64">
        <v>92168645</v>
      </c>
      <c r="G196" s="64">
        <v>100642609</v>
      </c>
      <c r="H196" s="64">
        <v>193837886</v>
      </c>
      <c r="I196" s="64">
        <v>158045577</v>
      </c>
      <c r="J196" s="64">
        <v>136691057</v>
      </c>
      <c r="K196" s="64">
        <v>110487728</v>
      </c>
      <c r="L196" s="64">
        <v>93240760</v>
      </c>
      <c r="M196" s="64">
        <v>82516470</v>
      </c>
      <c r="N196" s="64">
        <v>72307998</v>
      </c>
      <c r="O196" s="64">
        <v>64050260</v>
      </c>
      <c r="P196" s="64">
        <v>25627928</v>
      </c>
      <c r="Q196" s="64">
        <v>16778090</v>
      </c>
      <c r="R196" s="64">
        <v>19429050</v>
      </c>
      <c r="S196" s="64">
        <v>15071978</v>
      </c>
      <c r="T196" s="64">
        <v>9653546</v>
      </c>
      <c r="U196" s="64">
        <v>11015438</v>
      </c>
      <c r="V196" s="64">
        <v>8711829</v>
      </c>
      <c r="W196" s="64">
        <v>9120292</v>
      </c>
      <c r="X196" s="64">
        <v>8429446</v>
      </c>
      <c r="Y196" s="64">
        <v>7630619</v>
      </c>
      <c r="Z196" s="64">
        <v>4978575</v>
      </c>
      <c r="AA196" s="64">
        <v>2405450</v>
      </c>
      <c r="AB196" s="64">
        <v>6148001</v>
      </c>
      <c r="AC196" s="64">
        <v>2196141</v>
      </c>
      <c r="AD196" s="64">
        <v>4233333</v>
      </c>
      <c r="AE196" s="64">
        <v>3313253</v>
      </c>
      <c r="AF196" s="64"/>
      <c r="AG196" s="64"/>
      <c r="AH196" s="64"/>
      <c r="AI196" s="64"/>
      <c r="AJ196" s="64"/>
      <c r="AK196" s="64"/>
      <c r="AL196" s="64"/>
      <c r="AM196" s="64"/>
      <c r="AN196" s="64">
        <v>1367342421</v>
      </c>
    </row>
    <row r="197" spans="1:40" x14ac:dyDescent="0.25">
      <c r="A197" s="38" t="s">
        <v>383</v>
      </c>
      <c r="B197" s="38" t="s">
        <v>384</v>
      </c>
      <c r="C197" s="39" t="s">
        <v>680</v>
      </c>
      <c r="D197" s="39" t="s">
        <v>1768</v>
      </c>
      <c r="E197" s="64">
        <v>52700000</v>
      </c>
      <c r="F197" s="64">
        <v>38100000</v>
      </c>
      <c r="G197" s="64">
        <v>27100000</v>
      </c>
      <c r="H197" s="64">
        <v>19300000</v>
      </c>
      <c r="I197" s="64">
        <v>13700000</v>
      </c>
      <c r="J197" s="64">
        <v>9500000</v>
      </c>
      <c r="K197" s="64">
        <v>5300000</v>
      </c>
      <c r="L197" s="64">
        <v>1200000</v>
      </c>
      <c r="M197" s="64"/>
      <c r="N197" s="64"/>
      <c r="O197" s="64"/>
      <c r="P197" s="64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64"/>
      <c r="AG197" s="64"/>
      <c r="AH197" s="64"/>
      <c r="AI197" s="64"/>
      <c r="AJ197" s="64"/>
      <c r="AK197" s="64"/>
      <c r="AL197" s="64"/>
      <c r="AM197" s="64"/>
      <c r="AN197" s="64">
        <v>166900000</v>
      </c>
    </row>
    <row r="198" spans="1:40" x14ac:dyDescent="0.25">
      <c r="A198" s="38" t="s">
        <v>386</v>
      </c>
      <c r="B198" s="38" t="s">
        <v>387</v>
      </c>
      <c r="C198" s="39" t="s">
        <v>678</v>
      </c>
      <c r="D198" s="39" t="s">
        <v>1766</v>
      </c>
      <c r="E198" s="64">
        <v>1000000</v>
      </c>
      <c r="F198" s="64"/>
      <c r="G198" s="64"/>
      <c r="H198" s="64"/>
      <c r="I198" s="64"/>
      <c r="J198" s="64"/>
      <c r="K198" s="64"/>
      <c r="L198" s="64"/>
      <c r="M198" s="64"/>
      <c r="N198" s="64"/>
      <c r="O198" s="64"/>
      <c r="P198" s="64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64"/>
      <c r="AG198" s="64"/>
      <c r="AH198" s="64"/>
      <c r="AI198" s="64"/>
      <c r="AJ198" s="64"/>
      <c r="AK198" s="64"/>
      <c r="AL198" s="64"/>
      <c r="AM198" s="64"/>
      <c r="AN198" s="64">
        <v>1000000</v>
      </c>
    </row>
    <row r="199" spans="1:40" x14ac:dyDescent="0.25">
      <c r="A199" s="38" t="s">
        <v>388</v>
      </c>
      <c r="B199" s="38" t="s">
        <v>389</v>
      </c>
      <c r="C199" s="39" t="s">
        <v>678</v>
      </c>
      <c r="D199" s="39" t="s">
        <v>1766</v>
      </c>
      <c r="E199" s="64">
        <v>4000000</v>
      </c>
      <c r="F199" s="64"/>
      <c r="G199" s="64"/>
      <c r="H199" s="64"/>
      <c r="I199" s="64"/>
      <c r="J199" s="64"/>
      <c r="K199" s="64"/>
      <c r="L199" s="64"/>
      <c r="M199" s="64"/>
      <c r="N199" s="64"/>
      <c r="O199" s="64"/>
      <c r="P199" s="64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64"/>
      <c r="AG199" s="64"/>
      <c r="AH199" s="64"/>
      <c r="AI199" s="64"/>
      <c r="AJ199" s="64"/>
      <c r="AK199" s="64"/>
      <c r="AL199" s="64"/>
      <c r="AM199" s="64"/>
      <c r="AN199" s="64">
        <v>4000000</v>
      </c>
    </row>
    <row r="200" spans="1:40" x14ac:dyDescent="0.25">
      <c r="A200" s="38" t="s">
        <v>390</v>
      </c>
      <c r="B200" s="38" t="s">
        <v>391</v>
      </c>
      <c r="C200" s="39" t="s">
        <v>691</v>
      </c>
      <c r="D200" s="39" t="s">
        <v>1778</v>
      </c>
      <c r="E200" s="64"/>
      <c r="F200" s="64">
        <v>132000000</v>
      </c>
      <c r="G200" s="64">
        <v>101000000</v>
      </c>
      <c r="H200" s="64">
        <v>88000000</v>
      </c>
      <c r="I200" s="64">
        <v>82000000</v>
      </c>
      <c r="J200" s="64">
        <v>75000000</v>
      </c>
      <c r="K200" s="64">
        <v>73000000</v>
      </c>
      <c r="L200" s="64">
        <v>69000000</v>
      </c>
      <c r="M200" s="64">
        <v>67000000</v>
      </c>
      <c r="N200" s="64">
        <v>61000000</v>
      </c>
      <c r="O200" s="64">
        <v>62000000</v>
      </c>
      <c r="P200" s="64">
        <v>58000000</v>
      </c>
      <c r="Q200" s="64">
        <v>57000000</v>
      </c>
      <c r="R200" s="64">
        <v>54000000</v>
      </c>
      <c r="S200" s="64">
        <v>54000000</v>
      </c>
      <c r="T200" s="64">
        <v>50000000</v>
      </c>
      <c r="U200" s="64">
        <v>49000000</v>
      </c>
      <c r="V200" s="64">
        <v>49000000</v>
      </c>
      <c r="W200" s="64">
        <v>46000000</v>
      </c>
      <c r="X200" s="64">
        <v>45000000</v>
      </c>
      <c r="Y200" s="64">
        <v>44000000</v>
      </c>
      <c r="Z200" s="64"/>
      <c r="AA200" s="64"/>
      <c r="AB200" s="64"/>
      <c r="AC200" s="64"/>
      <c r="AD200" s="64"/>
      <c r="AE200" s="64"/>
      <c r="AF200" s="64"/>
      <c r="AG200" s="64"/>
      <c r="AH200" s="64"/>
      <c r="AI200" s="64"/>
      <c r="AJ200" s="64"/>
      <c r="AK200" s="64"/>
      <c r="AL200" s="64"/>
      <c r="AM200" s="64"/>
      <c r="AN200" s="64">
        <v>1316000000</v>
      </c>
    </row>
    <row r="201" spans="1:40" x14ac:dyDescent="0.25">
      <c r="A201" s="38" t="s">
        <v>392</v>
      </c>
      <c r="B201" s="38" t="s">
        <v>393</v>
      </c>
      <c r="C201" s="39" t="s">
        <v>691</v>
      </c>
      <c r="D201" s="39" t="s">
        <v>1778</v>
      </c>
      <c r="E201" s="64"/>
      <c r="F201" s="64">
        <v>208000000</v>
      </c>
      <c r="G201" s="64">
        <v>208000000</v>
      </c>
      <c r="H201" s="64">
        <v>164000000</v>
      </c>
      <c r="I201" s="64">
        <v>132000000</v>
      </c>
      <c r="J201" s="64">
        <v>106000000</v>
      </c>
      <c r="K201" s="64">
        <v>87000000</v>
      </c>
      <c r="L201" s="64">
        <v>72000000</v>
      </c>
      <c r="M201" s="64">
        <v>61000000</v>
      </c>
      <c r="N201" s="64">
        <v>51000000</v>
      </c>
      <c r="O201" s="64">
        <v>43000000</v>
      </c>
      <c r="P201" s="64">
        <v>37000000</v>
      </c>
      <c r="Q201" s="64">
        <v>31000000</v>
      </c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64"/>
      <c r="AG201" s="64"/>
      <c r="AH201" s="64"/>
      <c r="AI201" s="64"/>
      <c r="AJ201" s="64"/>
      <c r="AK201" s="64"/>
      <c r="AL201" s="64"/>
      <c r="AM201" s="64"/>
      <c r="AN201" s="64">
        <v>1200000000</v>
      </c>
    </row>
    <row r="202" spans="1:40" x14ac:dyDescent="0.25">
      <c r="A202" s="38" t="s">
        <v>394</v>
      </c>
      <c r="B202" s="38" t="s">
        <v>394</v>
      </c>
      <c r="C202" s="39" t="s">
        <v>676</v>
      </c>
      <c r="D202" s="39" t="s">
        <v>1765</v>
      </c>
      <c r="E202" s="64"/>
      <c r="F202" s="64">
        <v>119965480</v>
      </c>
      <c r="G202" s="64">
        <v>101276248</v>
      </c>
      <c r="H202" s="64">
        <v>82505009</v>
      </c>
      <c r="I202" s="64">
        <v>68747254</v>
      </c>
      <c r="J202" s="64">
        <v>59319939</v>
      </c>
      <c r="K202" s="64">
        <v>52465283</v>
      </c>
      <c r="L202" s="64">
        <v>47265294</v>
      </c>
      <c r="M202" s="64">
        <v>43197483</v>
      </c>
      <c r="N202" s="64">
        <v>39936936</v>
      </c>
      <c r="O202" s="64">
        <v>37262202</v>
      </c>
      <c r="P202" s="64">
        <v>35024144</v>
      </c>
      <c r="Q202" s="64">
        <v>33122591</v>
      </c>
      <c r="R202" s="64">
        <v>31486298</v>
      </c>
      <c r="S202" s="64">
        <v>30057685</v>
      </c>
      <c r="T202" s="64">
        <v>28794331</v>
      </c>
      <c r="U202" s="64">
        <v>27666721</v>
      </c>
      <c r="V202" s="64">
        <v>26652329</v>
      </c>
      <c r="W202" s="64">
        <v>25730566</v>
      </c>
      <c r="X202" s="64">
        <v>24885482</v>
      </c>
      <c r="Y202" s="64">
        <v>24106210</v>
      </c>
      <c r="Z202" s="64">
        <v>23384239</v>
      </c>
      <c r="AA202" s="64"/>
      <c r="AB202" s="64"/>
      <c r="AC202" s="64"/>
      <c r="AD202" s="64"/>
      <c r="AE202" s="64"/>
      <c r="AF202" s="64"/>
      <c r="AG202" s="64"/>
      <c r="AH202" s="64"/>
      <c r="AI202" s="64"/>
      <c r="AJ202" s="64"/>
      <c r="AK202" s="64"/>
      <c r="AL202" s="64"/>
      <c r="AM202" s="64"/>
      <c r="AN202" s="64">
        <v>962851724</v>
      </c>
    </row>
    <row r="203" spans="1:40" x14ac:dyDescent="0.25">
      <c r="A203" s="38" t="s">
        <v>397</v>
      </c>
      <c r="B203" s="38" t="s">
        <v>398</v>
      </c>
      <c r="C203" s="39" t="s">
        <v>676</v>
      </c>
      <c r="D203" s="39" t="s">
        <v>1765</v>
      </c>
      <c r="E203" s="64">
        <v>24697405</v>
      </c>
      <c r="F203" s="64">
        <v>69702153</v>
      </c>
      <c r="G203" s="64">
        <v>49005169</v>
      </c>
      <c r="H203" s="64">
        <v>48005064</v>
      </c>
      <c r="I203" s="64">
        <v>10001055</v>
      </c>
      <c r="J203" s="64">
        <v>33003481</v>
      </c>
      <c r="K203" s="64">
        <v>31003270</v>
      </c>
      <c r="L203" s="64">
        <v>18001899</v>
      </c>
      <c r="M203" s="64">
        <v>6000633</v>
      </c>
      <c r="N203" s="64"/>
      <c r="O203" s="64"/>
      <c r="P203" s="64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64"/>
      <c r="AG203" s="64"/>
      <c r="AH203" s="64"/>
      <c r="AI203" s="64"/>
      <c r="AJ203" s="64"/>
      <c r="AK203" s="64"/>
      <c r="AL203" s="64"/>
      <c r="AM203" s="64"/>
      <c r="AN203" s="64">
        <v>289420129</v>
      </c>
    </row>
    <row r="204" spans="1:40" x14ac:dyDescent="0.25">
      <c r="A204" s="38" t="s">
        <v>400</v>
      </c>
      <c r="B204" s="38" t="s">
        <v>401</v>
      </c>
      <c r="C204" s="39" t="s">
        <v>688</v>
      </c>
      <c r="D204" s="39" t="s">
        <v>1775</v>
      </c>
      <c r="E204" s="64">
        <v>120427129</v>
      </c>
      <c r="F204" s="64">
        <v>98193885</v>
      </c>
      <c r="G204" s="64">
        <v>79649001</v>
      </c>
      <c r="H204" s="64">
        <v>58620195</v>
      </c>
      <c r="I204" s="64">
        <v>38719766</v>
      </c>
      <c r="J204" s="64">
        <v>29055892</v>
      </c>
      <c r="K204" s="64">
        <v>8412041</v>
      </c>
      <c r="L204" s="64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64"/>
      <c r="AH204" s="64"/>
      <c r="AI204" s="64"/>
      <c r="AJ204" s="64"/>
      <c r="AK204" s="64"/>
      <c r="AL204" s="64"/>
      <c r="AM204" s="64"/>
      <c r="AN204" s="64">
        <v>433077909</v>
      </c>
    </row>
    <row r="205" spans="1:40" x14ac:dyDescent="0.25">
      <c r="A205" s="38" t="s">
        <v>402</v>
      </c>
      <c r="B205" s="38" t="s">
        <v>403</v>
      </c>
      <c r="C205" s="39" t="s">
        <v>676</v>
      </c>
      <c r="D205" s="39" t="s">
        <v>1765</v>
      </c>
      <c r="E205" s="64"/>
      <c r="F205" s="64">
        <v>32499865</v>
      </c>
      <c r="G205" s="64">
        <v>147006240</v>
      </c>
      <c r="H205" s="64">
        <v>153570250</v>
      </c>
      <c r="I205" s="64">
        <v>146887519</v>
      </c>
      <c r="J205" s="64">
        <v>136163058</v>
      </c>
      <c r="K205" s="64">
        <v>114773497</v>
      </c>
      <c r="L205" s="64">
        <v>112131442</v>
      </c>
      <c r="M205" s="64">
        <v>105721023</v>
      </c>
      <c r="N205" s="64">
        <v>86112276</v>
      </c>
      <c r="O205" s="64">
        <v>62565951</v>
      </c>
      <c r="P205" s="64">
        <v>59425224</v>
      </c>
      <c r="Q205" s="64">
        <v>56372673</v>
      </c>
      <c r="R205" s="64">
        <v>53493690</v>
      </c>
      <c r="S205" s="64">
        <v>50753214</v>
      </c>
      <c r="T205" s="64">
        <v>48167681</v>
      </c>
      <c r="U205" s="64">
        <v>45707573</v>
      </c>
      <c r="V205" s="64">
        <v>43362834</v>
      </c>
      <c r="W205" s="64">
        <v>41176389</v>
      </c>
      <c r="X205" s="64">
        <v>39090609</v>
      </c>
      <c r="Y205" s="64">
        <v>29037170</v>
      </c>
      <c r="Z205" s="64"/>
      <c r="AA205" s="64"/>
      <c r="AB205" s="64"/>
      <c r="AC205" s="64"/>
      <c r="AD205" s="64"/>
      <c r="AE205" s="64"/>
      <c r="AF205" s="64"/>
      <c r="AG205" s="64"/>
      <c r="AH205" s="64"/>
      <c r="AI205" s="64"/>
      <c r="AJ205" s="64"/>
      <c r="AK205" s="64"/>
      <c r="AL205" s="64"/>
      <c r="AM205" s="64"/>
      <c r="AN205" s="64">
        <v>1564018178</v>
      </c>
    </row>
    <row r="206" spans="1:40" x14ac:dyDescent="0.25">
      <c r="A206" s="38" t="s">
        <v>404</v>
      </c>
      <c r="B206" s="38" t="s">
        <v>405</v>
      </c>
      <c r="C206" s="39" t="s">
        <v>676</v>
      </c>
      <c r="D206" s="39" t="s">
        <v>1765</v>
      </c>
      <c r="E206" s="64"/>
      <c r="F206" s="64">
        <v>41864416</v>
      </c>
      <c r="G206" s="64">
        <v>122192890</v>
      </c>
      <c r="H206" s="64">
        <v>118996569</v>
      </c>
      <c r="I206" s="64">
        <v>16651757</v>
      </c>
      <c r="J206" s="64"/>
      <c r="K206" s="64"/>
      <c r="L206" s="64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64"/>
      <c r="AH206" s="64"/>
      <c r="AI206" s="64"/>
      <c r="AJ206" s="64"/>
      <c r="AK206" s="64"/>
      <c r="AL206" s="64"/>
      <c r="AM206" s="64"/>
      <c r="AN206" s="64">
        <v>299705632</v>
      </c>
    </row>
    <row r="207" spans="1:40" x14ac:dyDescent="0.25">
      <c r="A207" s="38" t="s">
        <v>406</v>
      </c>
      <c r="B207" s="38" t="s">
        <v>407</v>
      </c>
      <c r="C207" s="39" t="s">
        <v>676</v>
      </c>
      <c r="D207" s="39" t="s">
        <v>1765</v>
      </c>
      <c r="E207" s="64">
        <v>92736862</v>
      </c>
      <c r="F207" s="64">
        <v>109936970</v>
      </c>
      <c r="G207" s="64">
        <v>93961939</v>
      </c>
      <c r="H207" s="64">
        <v>83815955</v>
      </c>
      <c r="I207" s="64">
        <v>74682306</v>
      </c>
      <c r="J207" s="64">
        <v>66261741</v>
      </c>
      <c r="K207" s="64">
        <v>65803624</v>
      </c>
      <c r="L207" s="64">
        <v>44606557</v>
      </c>
      <c r="M207" s="64">
        <v>55232243</v>
      </c>
      <c r="N207" s="64">
        <v>38033620</v>
      </c>
      <c r="O207" s="64">
        <v>47748721</v>
      </c>
      <c r="P207" s="64">
        <v>45495212</v>
      </c>
      <c r="Q207" s="64">
        <v>36880018</v>
      </c>
      <c r="R207" s="64">
        <v>33953940</v>
      </c>
      <c r="S207" s="64">
        <v>31137653</v>
      </c>
      <c r="T207" s="64">
        <v>23034815</v>
      </c>
      <c r="U207" s="64">
        <v>26252097</v>
      </c>
      <c r="V207" s="64">
        <v>19081762</v>
      </c>
      <c r="W207" s="64">
        <v>20010874</v>
      </c>
      <c r="X207" s="64">
        <v>17983495</v>
      </c>
      <c r="Y207" s="64"/>
      <c r="Z207" s="64"/>
      <c r="AA207" s="64"/>
      <c r="AB207" s="64"/>
      <c r="AC207" s="64"/>
      <c r="AD207" s="64"/>
      <c r="AE207" s="64"/>
      <c r="AF207" s="64"/>
      <c r="AG207" s="64"/>
      <c r="AH207" s="64"/>
      <c r="AI207" s="64"/>
      <c r="AJ207" s="64"/>
      <c r="AK207" s="64"/>
      <c r="AL207" s="64"/>
      <c r="AM207" s="64"/>
      <c r="AN207" s="64">
        <v>1026650404</v>
      </c>
    </row>
    <row r="208" spans="1:40" x14ac:dyDescent="0.25">
      <c r="A208" s="38" t="s">
        <v>408</v>
      </c>
      <c r="B208" s="38" t="s">
        <v>409</v>
      </c>
      <c r="C208" s="39" t="s">
        <v>680</v>
      </c>
      <c r="D208" s="39" t="s">
        <v>1768</v>
      </c>
      <c r="E208" s="64">
        <v>21300000</v>
      </c>
      <c r="F208" s="64">
        <v>17400000</v>
      </c>
      <c r="G208" s="64">
        <v>14300000</v>
      </c>
      <c r="H208" s="64">
        <v>11800000</v>
      </c>
      <c r="I208" s="64">
        <v>1700000</v>
      </c>
      <c r="J208" s="64"/>
      <c r="K208" s="64"/>
      <c r="L208" s="64"/>
      <c r="M208" s="64"/>
      <c r="N208" s="64"/>
      <c r="O208" s="64"/>
      <c r="P208" s="64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64"/>
      <c r="AG208" s="64"/>
      <c r="AH208" s="64"/>
      <c r="AI208" s="64"/>
      <c r="AJ208" s="64"/>
      <c r="AK208" s="64"/>
      <c r="AL208" s="64"/>
      <c r="AM208" s="64"/>
      <c r="AN208" s="64">
        <v>66500000</v>
      </c>
    </row>
    <row r="209" spans="1:40" x14ac:dyDescent="0.25">
      <c r="A209" s="38" t="s">
        <v>410</v>
      </c>
      <c r="B209" s="38" t="s">
        <v>411</v>
      </c>
      <c r="C209" s="39" t="s">
        <v>676</v>
      </c>
      <c r="D209" s="39" t="s">
        <v>1765</v>
      </c>
      <c r="E209" s="64">
        <v>27002848</v>
      </c>
      <c r="F209" s="64">
        <v>6000633</v>
      </c>
      <c r="G209" s="64"/>
      <c r="H209" s="64"/>
      <c r="I209" s="64"/>
      <c r="J209" s="64"/>
      <c r="K209" s="64"/>
      <c r="L209" s="64"/>
      <c r="M209" s="64"/>
      <c r="N209" s="64"/>
      <c r="O209" s="64"/>
      <c r="P209" s="64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64"/>
      <c r="AG209" s="64"/>
      <c r="AH209" s="64"/>
      <c r="AI209" s="64"/>
      <c r="AJ209" s="64"/>
      <c r="AK209" s="64"/>
      <c r="AL209" s="64"/>
      <c r="AM209" s="64"/>
      <c r="AN209" s="64">
        <v>33003481</v>
      </c>
    </row>
    <row r="210" spans="1:40" x14ac:dyDescent="0.25">
      <c r="A210" s="38" t="s">
        <v>412</v>
      </c>
      <c r="B210" s="38" t="s">
        <v>413</v>
      </c>
      <c r="C210" s="39" t="s">
        <v>680</v>
      </c>
      <c r="D210" s="39" t="s">
        <v>1768</v>
      </c>
      <c r="E210" s="64">
        <v>5100000</v>
      </c>
      <c r="F210" s="64">
        <v>4400000</v>
      </c>
      <c r="G210" s="64">
        <v>3800000</v>
      </c>
      <c r="H210" s="64">
        <v>3300000</v>
      </c>
      <c r="I210" s="64">
        <v>2900000</v>
      </c>
      <c r="J210" s="64">
        <v>2500000</v>
      </c>
      <c r="K210" s="64">
        <v>2200000</v>
      </c>
      <c r="L210" s="64">
        <v>500000</v>
      </c>
      <c r="M210" s="64"/>
      <c r="N210" s="64"/>
      <c r="O210" s="64"/>
      <c r="P210" s="64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64"/>
      <c r="AG210" s="64"/>
      <c r="AH210" s="64"/>
      <c r="AI210" s="64"/>
      <c r="AJ210" s="64"/>
      <c r="AK210" s="64"/>
      <c r="AL210" s="64"/>
      <c r="AM210" s="64"/>
      <c r="AN210" s="64">
        <v>24700000</v>
      </c>
    </row>
    <row r="211" spans="1:40" x14ac:dyDescent="0.25">
      <c r="A211" s="38" t="s">
        <v>415</v>
      </c>
      <c r="B211" s="38" t="s">
        <v>416</v>
      </c>
      <c r="C211" s="39" t="s">
        <v>676</v>
      </c>
      <c r="D211" s="39" t="s">
        <v>1765</v>
      </c>
      <c r="E211" s="64">
        <v>215969652</v>
      </c>
      <c r="F211" s="64">
        <v>345055596</v>
      </c>
      <c r="G211" s="64">
        <v>343795539</v>
      </c>
      <c r="H211" s="64">
        <v>338228675</v>
      </c>
      <c r="I211" s="64">
        <v>264448564</v>
      </c>
      <c r="J211" s="64">
        <v>204399963</v>
      </c>
      <c r="K211" s="64">
        <v>160425965</v>
      </c>
      <c r="L211" s="64">
        <v>129357561</v>
      </c>
      <c r="M211" s="64">
        <v>112261130</v>
      </c>
      <c r="N211" s="64">
        <v>170035180</v>
      </c>
      <c r="O211" s="64">
        <v>318286773</v>
      </c>
      <c r="P211" s="64">
        <v>279359977</v>
      </c>
      <c r="Q211" s="64">
        <v>196364438</v>
      </c>
      <c r="R211" s="64">
        <v>119860592</v>
      </c>
      <c r="S211" s="64">
        <v>73433155</v>
      </c>
      <c r="T211" s="64">
        <v>98344673</v>
      </c>
      <c r="U211" s="64">
        <v>48917530</v>
      </c>
      <c r="V211" s="64">
        <v>98400209</v>
      </c>
      <c r="W211" s="64">
        <v>192553044</v>
      </c>
      <c r="X211" s="64">
        <v>134329318</v>
      </c>
      <c r="Y211" s="64">
        <v>58024259</v>
      </c>
      <c r="Z211" s="64">
        <v>20172982</v>
      </c>
      <c r="AA211" s="64">
        <v>40855521</v>
      </c>
      <c r="AB211" s="64">
        <v>26130587</v>
      </c>
      <c r="AC211" s="64">
        <v>22494539</v>
      </c>
      <c r="AD211" s="64">
        <v>14837170</v>
      </c>
      <c r="AE211" s="64">
        <v>0</v>
      </c>
      <c r="AF211" s="64">
        <v>12977848</v>
      </c>
      <c r="AG211" s="64">
        <v>24150992</v>
      </c>
      <c r="AH211" s="64">
        <v>23201680</v>
      </c>
      <c r="AI211" s="64">
        <v>19135059</v>
      </c>
      <c r="AJ211" s="64"/>
      <c r="AK211" s="64"/>
      <c r="AL211" s="64"/>
      <c r="AM211" s="64"/>
      <c r="AN211" s="64">
        <v>4105808171</v>
      </c>
    </row>
    <row r="212" spans="1:40" x14ac:dyDescent="0.25">
      <c r="A212" s="38" t="s">
        <v>418</v>
      </c>
      <c r="B212" s="38" t="s">
        <v>419</v>
      </c>
      <c r="C212" s="39" t="s">
        <v>676</v>
      </c>
      <c r="D212" s="39" t="s">
        <v>1765</v>
      </c>
      <c r="E212" s="64">
        <v>57280000</v>
      </c>
      <c r="F212" s="64">
        <v>55473786</v>
      </c>
      <c r="G212" s="64">
        <v>48780753</v>
      </c>
      <c r="H212" s="64">
        <v>43112780</v>
      </c>
      <c r="I212" s="64">
        <v>38264853</v>
      </c>
      <c r="J212" s="64">
        <v>33839010</v>
      </c>
      <c r="K212" s="64">
        <v>23564300</v>
      </c>
      <c r="L212" s="64">
        <v>16409352</v>
      </c>
      <c r="M212" s="64">
        <v>11426897</v>
      </c>
      <c r="N212" s="64">
        <v>7957291</v>
      </c>
      <c r="O212" s="64"/>
      <c r="P212" s="64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64"/>
      <c r="AG212" s="64"/>
      <c r="AH212" s="64"/>
      <c r="AI212" s="64"/>
      <c r="AJ212" s="64"/>
      <c r="AK212" s="64"/>
      <c r="AL212" s="64"/>
      <c r="AM212" s="64"/>
      <c r="AN212" s="64">
        <v>336109022</v>
      </c>
    </row>
    <row r="213" spans="1:40" x14ac:dyDescent="0.25">
      <c r="A213" s="38" t="s">
        <v>420</v>
      </c>
      <c r="B213" s="38" t="s">
        <v>421</v>
      </c>
      <c r="C213" s="39" t="s">
        <v>676</v>
      </c>
      <c r="D213" s="39" t="s">
        <v>1765</v>
      </c>
      <c r="E213" s="64">
        <v>80008440</v>
      </c>
      <c r="F213" s="64">
        <v>63006646</v>
      </c>
      <c r="G213" s="64">
        <v>54005697</v>
      </c>
      <c r="H213" s="64">
        <v>40004220</v>
      </c>
      <c r="I213" s="64">
        <v>244108896</v>
      </c>
      <c r="J213" s="64">
        <v>227542837</v>
      </c>
      <c r="K213" s="64">
        <v>126135553</v>
      </c>
      <c r="L213" s="64">
        <v>54304341</v>
      </c>
      <c r="M213" s="64">
        <v>23320800</v>
      </c>
      <c r="N213" s="64">
        <v>11376000</v>
      </c>
      <c r="O213" s="64"/>
      <c r="P213" s="64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64"/>
      <c r="AG213" s="64"/>
      <c r="AH213" s="64"/>
      <c r="AI213" s="64"/>
      <c r="AJ213" s="64"/>
      <c r="AK213" s="64"/>
      <c r="AL213" s="64"/>
      <c r="AM213" s="64"/>
      <c r="AN213" s="64">
        <v>923813430</v>
      </c>
    </row>
    <row r="214" spans="1:40" x14ac:dyDescent="0.25">
      <c r="A214" s="38" t="s">
        <v>422</v>
      </c>
      <c r="B214" s="38" t="s">
        <v>423</v>
      </c>
      <c r="C214" s="39" t="s">
        <v>676</v>
      </c>
      <c r="D214" s="39" t="s">
        <v>1765</v>
      </c>
      <c r="E214" s="64">
        <v>226901910</v>
      </c>
      <c r="F214" s="64">
        <v>255381513</v>
      </c>
      <c r="G214" s="64">
        <v>231545639</v>
      </c>
      <c r="H214" s="64">
        <v>244643478</v>
      </c>
      <c r="I214" s="64">
        <v>352606854</v>
      </c>
      <c r="J214" s="64">
        <v>236586766</v>
      </c>
      <c r="K214" s="64">
        <v>150480447</v>
      </c>
      <c r="L214" s="64">
        <v>137430449</v>
      </c>
      <c r="M214" s="64">
        <v>153580291</v>
      </c>
      <c r="N214" s="64">
        <v>80105406</v>
      </c>
      <c r="O214" s="64">
        <v>51082952</v>
      </c>
      <c r="P214" s="64">
        <v>58575675</v>
      </c>
      <c r="Q214" s="64">
        <v>46257481</v>
      </c>
      <c r="R214" s="64">
        <v>11727196</v>
      </c>
      <c r="S214" s="64">
        <v>5957447</v>
      </c>
      <c r="T214" s="64">
        <v>2888767</v>
      </c>
      <c r="U214" s="64">
        <v>2051243</v>
      </c>
      <c r="V214" s="64">
        <v>1452558</v>
      </c>
      <c r="W214" s="64">
        <v>174746</v>
      </c>
      <c r="X214" s="64">
        <v>123406</v>
      </c>
      <c r="Y214" s="64">
        <v>87627</v>
      </c>
      <c r="Z214" s="64"/>
      <c r="AA214" s="64"/>
      <c r="AB214" s="64"/>
      <c r="AC214" s="64"/>
      <c r="AD214" s="64"/>
      <c r="AE214" s="64"/>
      <c r="AF214" s="64"/>
      <c r="AG214" s="64"/>
      <c r="AH214" s="64"/>
      <c r="AI214" s="64"/>
      <c r="AJ214" s="64"/>
      <c r="AK214" s="64"/>
      <c r="AL214" s="64"/>
      <c r="AM214" s="64"/>
      <c r="AN214" s="64">
        <v>2249641851</v>
      </c>
    </row>
    <row r="215" spans="1:40" x14ac:dyDescent="0.25">
      <c r="A215" s="38" t="s">
        <v>424</v>
      </c>
      <c r="B215" s="38" t="s">
        <v>424</v>
      </c>
      <c r="C215" s="39" t="s">
        <v>676</v>
      </c>
      <c r="D215" s="39" t="s">
        <v>1765</v>
      </c>
      <c r="E215" s="64"/>
      <c r="F215" s="64">
        <v>40968768</v>
      </c>
      <c r="G215" s="64">
        <v>109722942</v>
      </c>
      <c r="H215" s="64">
        <v>145812828</v>
      </c>
      <c r="I215" s="64">
        <v>128338818</v>
      </c>
      <c r="J215" s="64">
        <v>113805978</v>
      </c>
      <c r="K215" s="64">
        <v>102491124</v>
      </c>
      <c r="L215" s="64">
        <v>92940972</v>
      </c>
      <c r="M215" s="64">
        <v>85639950</v>
      </c>
      <c r="N215" s="64">
        <v>78788754</v>
      </c>
      <c r="O215" s="64">
        <v>73114026</v>
      </c>
      <c r="P215" s="64">
        <v>67958328</v>
      </c>
      <c r="Q215" s="64">
        <v>63979098</v>
      </c>
      <c r="R215" s="64">
        <v>59930664</v>
      </c>
      <c r="S215" s="64">
        <v>56470464</v>
      </c>
      <c r="T215" s="64">
        <v>53252478</v>
      </c>
      <c r="U215" s="64">
        <v>50726532</v>
      </c>
      <c r="V215" s="64">
        <v>48027576</v>
      </c>
      <c r="W215" s="64">
        <v>45709242</v>
      </c>
      <c r="X215" s="64">
        <v>43460112</v>
      </c>
      <c r="Y215" s="64">
        <v>41730012</v>
      </c>
      <c r="Z215" s="64">
        <v>39826902</v>
      </c>
      <c r="AA215" s="64"/>
      <c r="AB215" s="64"/>
      <c r="AC215" s="64"/>
      <c r="AD215" s="64"/>
      <c r="AE215" s="64"/>
      <c r="AF215" s="64"/>
      <c r="AG215" s="64"/>
      <c r="AH215" s="64"/>
      <c r="AI215" s="64"/>
      <c r="AJ215" s="64"/>
      <c r="AK215" s="64"/>
      <c r="AL215" s="64"/>
      <c r="AM215" s="64"/>
      <c r="AN215" s="64">
        <v>1542695568</v>
      </c>
    </row>
    <row r="216" spans="1:40" x14ac:dyDescent="0.25">
      <c r="A216" s="38" t="s">
        <v>425</v>
      </c>
      <c r="B216" s="38" t="s">
        <v>426</v>
      </c>
      <c r="C216" s="39" t="s">
        <v>676</v>
      </c>
      <c r="D216" s="39" t="s">
        <v>1765</v>
      </c>
      <c r="E216" s="64">
        <v>461021056</v>
      </c>
      <c r="F216" s="64">
        <v>579036171</v>
      </c>
      <c r="G216" s="64">
        <v>600977163</v>
      </c>
      <c r="H216" s="64">
        <v>854437799</v>
      </c>
      <c r="I216" s="64">
        <v>873997363</v>
      </c>
      <c r="J216" s="64">
        <v>880967238</v>
      </c>
      <c r="K216" s="64">
        <v>886356740</v>
      </c>
      <c r="L216" s="64">
        <v>877236207</v>
      </c>
      <c r="M216" s="64">
        <v>801424084</v>
      </c>
      <c r="N216" s="64">
        <v>749333421</v>
      </c>
      <c r="O216" s="64">
        <v>733438001</v>
      </c>
      <c r="P216" s="64">
        <v>630699345</v>
      </c>
      <c r="Q216" s="64">
        <v>535723409</v>
      </c>
      <c r="R216" s="64">
        <v>443313180</v>
      </c>
      <c r="S216" s="64">
        <v>400613537</v>
      </c>
      <c r="T216" s="64">
        <v>320205024</v>
      </c>
      <c r="U216" s="64">
        <v>302763960</v>
      </c>
      <c r="V216" s="64">
        <v>334076895</v>
      </c>
      <c r="W216" s="64">
        <v>315688200</v>
      </c>
      <c r="X216" s="64">
        <v>230583806</v>
      </c>
      <c r="Y216" s="64">
        <v>56476981</v>
      </c>
      <c r="Z216" s="64">
        <v>121742497</v>
      </c>
      <c r="AA216" s="64">
        <v>76510047</v>
      </c>
      <c r="AB216" s="64">
        <v>47804382</v>
      </c>
      <c r="AC216" s="64">
        <v>41341360</v>
      </c>
      <c r="AD216" s="64">
        <v>38785336</v>
      </c>
      <c r="AE216" s="64">
        <v>7203885</v>
      </c>
      <c r="AF216" s="64"/>
      <c r="AG216" s="64"/>
      <c r="AH216" s="64"/>
      <c r="AI216" s="64"/>
      <c r="AJ216" s="64"/>
      <c r="AK216" s="64"/>
      <c r="AL216" s="64"/>
      <c r="AM216" s="64"/>
      <c r="AN216" s="64">
        <v>12201757087</v>
      </c>
    </row>
    <row r="217" spans="1:40" x14ac:dyDescent="0.25">
      <c r="A217" s="38" t="s">
        <v>427</v>
      </c>
      <c r="B217" s="38" t="s">
        <v>428</v>
      </c>
      <c r="C217" s="39" t="s">
        <v>676</v>
      </c>
      <c r="D217" s="39" t="s">
        <v>1765</v>
      </c>
      <c r="E217" s="64"/>
      <c r="F217" s="64"/>
      <c r="G217" s="64"/>
      <c r="H217" s="64"/>
      <c r="I217" s="64">
        <v>120412884</v>
      </c>
      <c r="J217" s="64">
        <v>102099775</v>
      </c>
      <c r="K217" s="64">
        <v>166195482</v>
      </c>
      <c r="L217" s="64">
        <v>130703173</v>
      </c>
      <c r="M217" s="64">
        <v>106507378</v>
      </c>
      <c r="N217" s="64">
        <v>88975583</v>
      </c>
      <c r="O217" s="64">
        <v>75680456</v>
      </c>
      <c r="P217" s="64">
        <v>65255912</v>
      </c>
      <c r="Q217" s="64">
        <v>56887764</v>
      </c>
      <c r="R217" s="64">
        <v>50049371</v>
      </c>
      <c r="S217" s="64">
        <v>44363570</v>
      </c>
      <c r="T217" s="64">
        <v>39569809</v>
      </c>
      <c r="U217" s="64">
        <v>35489887</v>
      </c>
      <c r="V217" s="64">
        <v>31990864</v>
      </c>
      <c r="W217" s="64">
        <v>28962324</v>
      </c>
      <c r="X217" s="64">
        <v>26320150</v>
      </c>
      <c r="Y217" s="64">
        <v>24004376</v>
      </c>
      <c r="Z217" s="64">
        <v>21967287</v>
      </c>
      <c r="AA217" s="64"/>
      <c r="AB217" s="64"/>
      <c r="AC217" s="64"/>
      <c r="AD217" s="64"/>
      <c r="AE217" s="64"/>
      <c r="AF217" s="64"/>
      <c r="AG217" s="64"/>
      <c r="AH217" s="64"/>
      <c r="AI217" s="64"/>
      <c r="AJ217" s="64"/>
      <c r="AK217" s="64"/>
      <c r="AL217" s="64"/>
      <c r="AM217" s="64"/>
      <c r="AN217" s="64">
        <v>1215436045</v>
      </c>
    </row>
    <row r="218" spans="1:40" x14ac:dyDescent="0.25">
      <c r="A218" s="38" t="s">
        <v>431</v>
      </c>
      <c r="B218" s="38" t="s">
        <v>432</v>
      </c>
      <c r="C218" s="39" t="s">
        <v>676</v>
      </c>
      <c r="D218" s="39" t="s">
        <v>1765</v>
      </c>
      <c r="E218" s="64">
        <v>67007068</v>
      </c>
      <c r="F218" s="64">
        <v>36003798</v>
      </c>
      <c r="G218" s="64">
        <v>24002532</v>
      </c>
      <c r="H218" s="64">
        <v>15001582</v>
      </c>
      <c r="I218" s="64">
        <v>12001266</v>
      </c>
      <c r="J218" s="64"/>
      <c r="K218" s="64"/>
      <c r="L218" s="64">
        <v>8000844</v>
      </c>
      <c r="M218" s="64">
        <v>11001160</v>
      </c>
      <c r="N218" s="64">
        <v>1000105</v>
      </c>
      <c r="O218" s="64"/>
      <c r="P218" s="64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64"/>
      <c r="AG218" s="64"/>
      <c r="AH218" s="64"/>
      <c r="AI218" s="64"/>
      <c r="AJ218" s="64"/>
      <c r="AK218" s="64"/>
      <c r="AL218" s="64"/>
      <c r="AM218" s="64"/>
      <c r="AN218" s="64">
        <v>174018355</v>
      </c>
    </row>
    <row r="219" spans="1:40" x14ac:dyDescent="0.25">
      <c r="A219" s="38" t="s">
        <v>433</v>
      </c>
      <c r="B219" s="38" t="s">
        <v>434</v>
      </c>
      <c r="C219" s="39" t="s">
        <v>680</v>
      </c>
      <c r="D219" s="39" t="s">
        <v>1768</v>
      </c>
      <c r="E219" s="64">
        <v>6300000</v>
      </c>
      <c r="F219" s="64">
        <v>5400000</v>
      </c>
      <c r="G219" s="64">
        <v>4500000</v>
      </c>
      <c r="H219" s="64">
        <v>3300000</v>
      </c>
      <c r="I219" s="64"/>
      <c r="J219" s="64"/>
      <c r="K219" s="64"/>
      <c r="L219" s="64"/>
      <c r="M219" s="64"/>
      <c r="N219" s="64"/>
      <c r="O219" s="64"/>
      <c r="P219" s="64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64"/>
      <c r="AG219" s="64"/>
      <c r="AH219" s="64"/>
      <c r="AI219" s="64"/>
      <c r="AJ219" s="64"/>
      <c r="AK219" s="64"/>
      <c r="AL219" s="64"/>
      <c r="AM219" s="64"/>
      <c r="AN219" s="64">
        <v>19500000</v>
      </c>
    </row>
    <row r="220" spans="1:40" x14ac:dyDescent="0.25">
      <c r="A220" s="38" t="s">
        <v>437</v>
      </c>
      <c r="B220" s="38" t="s">
        <v>438</v>
      </c>
      <c r="C220" s="39" t="s">
        <v>680</v>
      </c>
      <c r="D220" s="39" t="s">
        <v>1768</v>
      </c>
      <c r="E220" s="64">
        <v>30800000</v>
      </c>
      <c r="F220" s="64">
        <v>26200000</v>
      </c>
      <c r="G220" s="64">
        <v>22200000</v>
      </c>
      <c r="H220" s="64">
        <v>18900000</v>
      </c>
      <c r="I220" s="64">
        <v>16100000</v>
      </c>
      <c r="J220" s="64">
        <v>13600000</v>
      </c>
      <c r="K220" s="64">
        <v>11600000</v>
      </c>
      <c r="L220" s="64">
        <v>9500000</v>
      </c>
      <c r="M220" s="64">
        <v>8400000</v>
      </c>
      <c r="N220" s="64">
        <v>7100000</v>
      </c>
      <c r="O220" s="64">
        <v>6000000</v>
      </c>
      <c r="P220" s="64">
        <v>4900000</v>
      </c>
      <c r="Q220" s="64">
        <v>4400000</v>
      </c>
      <c r="R220" s="64">
        <v>2500000</v>
      </c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64"/>
      <c r="AG220" s="64"/>
      <c r="AH220" s="64"/>
      <c r="AI220" s="64"/>
      <c r="AJ220" s="64"/>
      <c r="AK220" s="64"/>
      <c r="AL220" s="64"/>
      <c r="AM220" s="64"/>
      <c r="AN220" s="64">
        <v>182200000</v>
      </c>
    </row>
    <row r="221" spans="1:40" x14ac:dyDescent="0.25">
      <c r="A221" s="38" t="s">
        <v>440</v>
      </c>
      <c r="B221" s="38" t="s">
        <v>441</v>
      </c>
      <c r="C221" s="39" t="s">
        <v>676</v>
      </c>
      <c r="D221" s="39" t="s">
        <v>1765</v>
      </c>
      <c r="E221" s="64">
        <v>80000000</v>
      </c>
      <c r="F221" s="64">
        <v>74000000</v>
      </c>
      <c r="G221" s="64">
        <v>66000000</v>
      </c>
      <c r="H221" s="64">
        <v>58000000</v>
      </c>
      <c r="I221" s="64">
        <v>50000000</v>
      </c>
      <c r="J221" s="64">
        <v>42000000</v>
      </c>
      <c r="K221" s="64">
        <v>34000000</v>
      </c>
      <c r="L221" s="64">
        <v>26000000</v>
      </c>
      <c r="M221" s="64">
        <v>22500000</v>
      </c>
      <c r="N221" s="64">
        <v>19000000</v>
      </c>
      <c r="O221" s="64">
        <v>15500000</v>
      </c>
      <c r="P221" s="64">
        <v>12000000</v>
      </c>
      <c r="Q221" s="64">
        <v>11072640</v>
      </c>
      <c r="R221" s="64">
        <v>10380600</v>
      </c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64"/>
      <c r="AG221" s="64"/>
      <c r="AH221" s="64"/>
      <c r="AI221" s="64"/>
      <c r="AJ221" s="64"/>
      <c r="AK221" s="64"/>
      <c r="AL221" s="64"/>
      <c r="AM221" s="64"/>
      <c r="AN221" s="64">
        <v>520453240</v>
      </c>
    </row>
    <row r="222" spans="1:40" x14ac:dyDescent="0.25">
      <c r="A222" s="38" t="s">
        <v>442</v>
      </c>
      <c r="B222" s="38" t="s">
        <v>443</v>
      </c>
      <c r="C222" s="39" t="s">
        <v>681</v>
      </c>
      <c r="D222" s="39" t="s">
        <v>1769</v>
      </c>
      <c r="E222" s="64"/>
      <c r="F222" s="64"/>
      <c r="G222" s="64">
        <v>15000000</v>
      </c>
      <c r="H222" s="64">
        <v>14000000</v>
      </c>
      <c r="I222" s="64"/>
      <c r="J222" s="64"/>
      <c r="K222" s="64"/>
      <c r="L222" s="64"/>
      <c r="M222" s="64"/>
      <c r="N222" s="64"/>
      <c r="O222" s="64"/>
      <c r="P222" s="64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64"/>
      <c r="AG222" s="64"/>
      <c r="AH222" s="64"/>
      <c r="AI222" s="64"/>
      <c r="AJ222" s="64"/>
      <c r="AK222" s="64"/>
      <c r="AL222" s="64"/>
      <c r="AM222" s="64"/>
      <c r="AN222" s="64">
        <v>29000000</v>
      </c>
    </row>
    <row r="223" spans="1:40" x14ac:dyDescent="0.25">
      <c r="A223" s="38" t="s">
        <v>444</v>
      </c>
      <c r="B223" s="38" t="s">
        <v>445</v>
      </c>
      <c r="C223" s="39" t="s">
        <v>676</v>
      </c>
      <c r="D223" s="39" t="s">
        <v>1765</v>
      </c>
      <c r="E223" s="64">
        <v>121562333</v>
      </c>
      <c r="F223" s="64">
        <v>44100000</v>
      </c>
      <c r="G223" s="64">
        <v>32060000</v>
      </c>
      <c r="H223" s="64">
        <v>23820000</v>
      </c>
      <c r="I223" s="64">
        <v>59073196</v>
      </c>
      <c r="J223" s="64">
        <v>74115087</v>
      </c>
      <c r="K223" s="64">
        <v>10482091</v>
      </c>
      <c r="L223" s="64">
        <v>12680715</v>
      </c>
      <c r="M223" s="64">
        <v>1230143</v>
      </c>
      <c r="N223" s="64"/>
      <c r="O223" s="64">
        <v>1938769</v>
      </c>
      <c r="P223" s="64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64"/>
      <c r="AG223" s="64"/>
      <c r="AH223" s="64"/>
      <c r="AI223" s="64"/>
      <c r="AJ223" s="64"/>
      <c r="AK223" s="64"/>
      <c r="AL223" s="64"/>
      <c r="AM223" s="64"/>
      <c r="AN223" s="64">
        <v>381062334</v>
      </c>
    </row>
    <row r="224" spans="1:40" x14ac:dyDescent="0.25">
      <c r="A224" s="38" t="s">
        <v>446</v>
      </c>
      <c r="B224" s="38" t="s">
        <v>447</v>
      </c>
      <c r="C224" s="39" t="s">
        <v>680</v>
      </c>
      <c r="D224" s="39" t="s">
        <v>1768</v>
      </c>
      <c r="E224" s="64">
        <v>8100000</v>
      </c>
      <c r="F224" s="64">
        <v>7200000</v>
      </c>
      <c r="G224" s="64">
        <v>6400000</v>
      </c>
      <c r="H224" s="64">
        <v>5700000</v>
      </c>
      <c r="I224" s="64">
        <v>5100000</v>
      </c>
      <c r="J224" s="64">
        <v>4500000</v>
      </c>
      <c r="K224" s="64">
        <v>4100000</v>
      </c>
      <c r="L224" s="64">
        <v>3500000</v>
      </c>
      <c r="M224" s="64">
        <v>3200000</v>
      </c>
      <c r="N224" s="64">
        <v>2900000</v>
      </c>
      <c r="O224" s="64">
        <v>2600000</v>
      </c>
      <c r="P224" s="64">
        <v>2200000</v>
      </c>
      <c r="Q224" s="64">
        <v>2000000</v>
      </c>
      <c r="R224" s="64">
        <v>1800000</v>
      </c>
      <c r="S224" s="64">
        <v>1600000</v>
      </c>
      <c r="T224" s="64">
        <v>700000</v>
      </c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64"/>
      <c r="AG224" s="64"/>
      <c r="AH224" s="64"/>
      <c r="AI224" s="64"/>
      <c r="AJ224" s="64"/>
      <c r="AK224" s="64"/>
      <c r="AL224" s="64"/>
      <c r="AM224" s="64"/>
      <c r="AN224" s="64">
        <v>61600000</v>
      </c>
    </row>
    <row r="225" spans="1:40" x14ac:dyDescent="0.25">
      <c r="A225" s="38" t="s">
        <v>448</v>
      </c>
      <c r="B225" s="38" t="s">
        <v>449</v>
      </c>
      <c r="C225" s="39" t="s">
        <v>680</v>
      </c>
      <c r="D225" s="39" t="s">
        <v>1768</v>
      </c>
      <c r="E225" s="64">
        <v>8300000</v>
      </c>
      <c r="F225" s="64">
        <v>7600000</v>
      </c>
      <c r="G225" s="64">
        <v>7000000</v>
      </c>
      <c r="H225" s="64">
        <v>6500000</v>
      </c>
      <c r="I225" s="64">
        <v>5900000</v>
      </c>
      <c r="J225" s="64">
        <v>5500000</v>
      </c>
      <c r="K225" s="64">
        <v>5000000</v>
      </c>
      <c r="L225" s="64">
        <v>4400000</v>
      </c>
      <c r="M225" s="64">
        <v>4300000</v>
      </c>
      <c r="N225" s="64">
        <v>3900000</v>
      </c>
      <c r="O225" s="64">
        <v>3600000</v>
      </c>
      <c r="P225" s="64">
        <v>3200000</v>
      </c>
      <c r="Q225" s="64">
        <v>3100000</v>
      </c>
      <c r="R225" s="64">
        <v>2800000</v>
      </c>
      <c r="S225" s="64">
        <v>2600000</v>
      </c>
      <c r="T225" s="64">
        <v>2300000</v>
      </c>
      <c r="U225" s="64">
        <v>1100000</v>
      </c>
      <c r="V225" s="64">
        <v>1900000</v>
      </c>
      <c r="W225" s="64">
        <v>1700000</v>
      </c>
      <c r="X225" s="64">
        <v>1600000</v>
      </c>
      <c r="Y225" s="64">
        <v>1500000</v>
      </c>
      <c r="Z225" s="64">
        <v>1400000</v>
      </c>
      <c r="AA225" s="64">
        <v>1300000</v>
      </c>
      <c r="AB225" s="64">
        <v>1200000</v>
      </c>
      <c r="AC225" s="64">
        <v>1200000</v>
      </c>
      <c r="AD225" s="64">
        <v>1100000</v>
      </c>
      <c r="AE225" s="64">
        <v>1000000</v>
      </c>
      <c r="AF225" s="64">
        <v>900000</v>
      </c>
      <c r="AG225" s="64">
        <v>400000</v>
      </c>
      <c r="AH225" s="64"/>
      <c r="AI225" s="64"/>
      <c r="AJ225" s="64"/>
      <c r="AK225" s="64"/>
      <c r="AL225" s="64"/>
      <c r="AM225" s="64"/>
      <c r="AN225" s="64">
        <v>92300000</v>
      </c>
    </row>
    <row r="226" spans="1:40" x14ac:dyDescent="0.25">
      <c r="A226" s="38" t="s">
        <v>450</v>
      </c>
      <c r="B226" s="38" t="s">
        <v>451</v>
      </c>
      <c r="C226" s="39" t="s">
        <v>676</v>
      </c>
      <c r="D226" s="39" t="s">
        <v>1765</v>
      </c>
      <c r="E226" s="64">
        <v>101361513</v>
      </c>
      <c r="F226" s="64">
        <v>93455422</v>
      </c>
      <c r="G226" s="64">
        <v>175905786</v>
      </c>
      <c r="H226" s="64">
        <v>180293315</v>
      </c>
      <c r="I226" s="64">
        <v>145254133</v>
      </c>
      <c r="J226" s="64">
        <v>124452330</v>
      </c>
      <c r="K226" s="64">
        <v>67597130</v>
      </c>
      <c r="L226" s="64">
        <v>37387524</v>
      </c>
      <c r="M226" s="64">
        <v>31961867</v>
      </c>
      <c r="N226" s="64">
        <v>27323578</v>
      </c>
      <c r="O226" s="64">
        <v>23358395</v>
      </c>
      <c r="P226" s="64">
        <v>19968637</v>
      </c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64"/>
      <c r="AG226" s="64"/>
      <c r="AH226" s="64"/>
      <c r="AI226" s="64"/>
      <c r="AJ226" s="64"/>
      <c r="AK226" s="64"/>
      <c r="AL226" s="64"/>
      <c r="AM226" s="64"/>
      <c r="AN226" s="64">
        <v>1028319630</v>
      </c>
    </row>
    <row r="227" spans="1:40" x14ac:dyDescent="0.25">
      <c r="A227" s="38" t="s">
        <v>621</v>
      </c>
      <c r="B227" s="38" t="s">
        <v>622</v>
      </c>
      <c r="C227" s="39" t="s">
        <v>678</v>
      </c>
      <c r="D227" s="39" t="s">
        <v>1766</v>
      </c>
      <c r="E227" s="64"/>
      <c r="F227" s="64">
        <v>6000000</v>
      </c>
      <c r="G227" s="64">
        <v>15000000</v>
      </c>
      <c r="H227" s="64">
        <v>24000000</v>
      </c>
      <c r="I227" s="64">
        <v>23000000</v>
      </c>
      <c r="J227" s="64">
        <v>17000000</v>
      </c>
      <c r="K227" s="64">
        <v>12000000</v>
      </c>
      <c r="L227" s="64">
        <v>10000000</v>
      </c>
      <c r="M227" s="64">
        <v>8000000</v>
      </c>
      <c r="N227" s="64">
        <v>7000000</v>
      </c>
      <c r="O227" s="64">
        <v>6000000</v>
      </c>
      <c r="P227" s="64">
        <v>5000000</v>
      </c>
      <c r="Q227" s="64">
        <v>4000000</v>
      </c>
      <c r="R227" s="64">
        <v>4000000</v>
      </c>
      <c r="S227" s="64">
        <v>3000000</v>
      </c>
      <c r="T227" s="64">
        <v>3000000</v>
      </c>
      <c r="U227" s="64">
        <v>2000000</v>
      </c>
      <c r="V227" s="64">
        <v>2000000</v>
      </c>
      <c r="W227" s="64">
        <v>2000000</v>
      </c>
      <c r="X227" s="64">
        <v>2000000</v>
      </c>
      <c r="Y227" s="64">
        <v>2000000</v>
      </c>
      <c r="Z227" s="64">
        <v>1000000</v>
      </c>
      <c r="AA227" s="64">
        <v>1000000</v>
      </c>
      <c r="AB227" s="64">
        <v>1000000</v>
      </c>
      <c r="AC227" s="64">
        <v>1000000</v>
      </c>
      <c r="AD227" s="64">
        <v>1000000</v>
      </c>
      <c r="AE227" s="64">
        <v>1000000</v>
      </c>
      <c r="AF227" s="64"/>
      <c r="AG227" s="64"/>
      <c r="AH227" s="64"/>
      <c r="AI227" s="64"/>
      <c r="AJ227" s="64"/>
      <c r="AK227" s="64"/>
      <c r="AL227" s="64"/>
      <c r="AM227" s="64"/>
      <c r="AN227" s="64">
        <v>163000000</v>
      </c>
    </row>
    <row r="228" spans="1:40" x14ac:dyDescent="0.25">
      <c r="A228" s="38" t="s">
        <v>623</v>
      </c>
      <c r="B228" s="38" t="s">
        <v>624</v>
      </c>
      <c r="C228" s="39" t="s">
        <v>676</v>
      </c>
      <c r="D228" s="39" t="s">
        <v>1765</v>
      </c>
      <c r="E228" s="64"/>
      <c r="F228" s="64">
        <v>3460200</v>
      </c>
      <c r="G228" s="64">
        <v>10380600</v>
      </c>
      <c r="H228" s="64">
        <v>10380600</v>
      </c>
      <c r="I228" s="64">
        <v>13840800</v>
      </c>
      <c r="J228" s="64">
        <v>17301000</v>
      </c>
      <c r="K228" s="64">
        <v>20761200</v>
      </c>
      <c r="L228" s="64">
        <v>20761200</v>
      </c>
      <c r="M228" s="64">
        <v>20761200</v>
      </c>
      <c r="N228" s="64">
        <v>10380600</v>
      </c>
      <c r="O228" s="64"/>
      <c r="P228" s="64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64"/>
      <c r="AG228" s="64"/>
      <c r="AH228" s="64"/>
      <c r="AI228" s="64"/>
      <c r="AJ228" s="64"/>
      <c r="AK228" s="64"/>
      <c r="AL228" s="64"/>
      <c r="AM228" s="64"/>
      <c r="AN228" s="64">
        <v>128027400</v>
      </c>
    </row>
    <row r="229" spans="1:40" x14ac:dyDescent="0.25">
      <c r="A229" s="38" t="s">
        <v>453</v>
      </c>
      <c r="B229" s="38" t="s">
        <v>454</v>
      </c>
      <c r="C229" s="39" t="s">
        <v>676</v>
      </c>
      <c r="D229" s="39" t="s">
        <v>1765</v>
      </c>
      <c r="E229" s="64"/>
      <c r="F229" s="64">
        <v>33003481</v>
      </c>
      <c r="G229" s="64">
        <v>51005380</v>
      </c>
      <c r="H229" s="64">
        <v>36003798</v>
      </c>
      <c r="I229" s="64">
        <v>17001793</v>
      </c>
      <c r="J229" s="64"/>
      <c r="K229" s="64"/>
      <c r="L229" s="64"/>
      <c r="M229" s="64"/>
      <c r="N229" s="64"/>
      <c r="O229" s="64"/>
      <c r="P229" s="64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64"/>
      <c r="AG229" s="64"/>
      <c r="AH229" s="64"/>
      <c r="AI229" s="64"/>
      <c r="AJ229" s="64"/>
      <c r="AK229" s="64"/>
      <c r="AL229" s="64"/>
      <c r="AM229" s="64"/>
      <c r="AN229" s="64">
        <v>137014452</v>
      </c>
    </row>
    <row r="230" spans="1:40" x14ac:dyDescent="0.25">
      <c r="A230" s="38" t="s">
        <v>455</v>
      </c>
      <c r="B230" s="38" t="s">
        <v>456</v>
      </c>
      <c r="C230" s="39" t="s">
        <v>676</v>
      </c>
      <c r="D230" s="39" t="s">
        <v>1765</v>
      </c>
      <c r="E230" s="64">
        <v>17062799</v>
      </c>
      <c r="F230" s="64"/>
      <c r="G230" s="64">
        <v>10770487</v>
      </c>
      <c r="H230" s="64">
        <v>41522400</v>
      </c>
      <c r="I230" s="64">
        <v>41522400</v>
      </c>
      <c r="J230" s="64">
        <v>38062200</v>
      </c>
      <c r="K230" s="64">
        <v>29101315</v>
      </c>
      <c r="L230" s="64">
        <v>27681600</v>
      </c>
      <c r="M230" s="64">
        <v>17301000</v>
      </c>
      <c r="N230" s="64">
        <v>17301000</v>
      </c>
      <c r="O230" s="64">
        <v>10380600</v>
      </c>
      <c r="P230" s="64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64"/>
      <c r="AG230" s="64"/>
      <c r="AH230" s="64"/>
      <c r="AI230" s="64"/>
      <c r="AJ230" s="64"/>
      <c r="AK230" s="64"/>
      <c r="AL230" s="64"/>
      <c r="AM230" s="64"/>
      <c r="AN230" s="64">
        <v>250705801</v>
      </c>
    </row>
    <row r="231" spans="1:40" x14ac:dyDescent="0.25">
      <c r="A231" s="38" t="s">
        <v>463</v>
      </c>
      <c r="B231" s="38" t="s">
        <v>463</v>
      </c>
      <c r="C231" s="39" t="s">
        <v>684</v>
      </c>
      <c r="D231" s="39" t="s">
        <v>1771</v>
      </c>
      <c r="E231" s="64">
        <v>80000000</v>
      </c>
      <c r="F231" s="64">
        <v>59000000</v>
      </c>
      <c r="G231" s="64">
        <v>55000000</v>
      </c>
      <c r="H231" s="64">
        <v>37000000</v>
      </c>
      <c r="I231" s="64"/>
      <c r="J231" s="64"/>
      <c r="K231" s="64"/>
      <c r="L231" s="64"/>
      <c r="M231" s="64"/>
      <c r="N231" s="64"/>
      <c r="O231" s="64"/>
      <c r="P231" s="64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64"/>
      <c r="AG231" s="64"/>
      <c r="AH231" s="64"/>
      <c r="AI231" s="64"/>
      <c r="AJ231" s="64"/>
      <c r="AK231" s="64"/>
      <c r="AL231" s="64"/>
      <c r="AM231" s="64"/>
      <c r="AN231" s="64">
        <v>231000000</v>
      </c>
    </row>
    <row r="232" spans="1:40" x14ac:dyDescent="0.25">
      <c r="A232" s="38" t="s">
        <v>464</v>
      </c>
      <c r="B232" s="38" t="s">
        <v>464</v>
      </c>
      <c r="C232" s="39" t="s">
        <v>684</v>
      </c>
      <c r="D232" s="39" t="s">
        <v>1771</v>
      </c>
      <c r="E232" s="64">
        <v>101000000</v>
      </c>
      <c r="F232" s="64">
        <v>95000000</v>
      </c>
      <c r="G232" s="64">
        <v>92000000</v>
      </c>
      <c r="H232" s="64">
        <v>86000000</v>
      </c>
      <c r="I232" s="64">
        <v>69000000</v>
      </c>
      <c r="J232" s="64">
        <v>63000000</v>
      </c>
      <c r="K232" s="64">
        <v>58000000</v>
      </c>
      <c r="L232" s="64">
        <v>53000000</v>
      </c>
      <c r="M232" s="64"/>
      <c r="N232" s="64"/>
      <c r="O232" s="64"/>
      <c r="P232" s="64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64"/>
      <c r="AG232" s="64"/>
      <c r="AH232" s="64"/>
      <c r="AI232" s="64"/>
      <c r="AJ232" s="64"/>
      <c r="AK232" s="64"/>
      <c r="AL232" s="64"/>
      <c r="AM232" s="64"/>
      <c r="AN232" s="64">
        <v>617000000</v>
      </c>
    </row>
    <row r="233" spans="1:40" x14ac:dyDescent="0.25">
      <c r="A233" s="38" t="s">
        <v>466</v>
      </c>
      <c r="B233" s="38" t="s">
        <v>467</v>
      </c>
      <c r="C233" s="39" t="s">
        <v>684</v>
      </c>
      <c r="D233" s="39" t="s">
        <v>1771</v>
      </c>
      <c r="E233" s="64">
        <v>5000000</v>
      </c>
      <c r="F233" s="64"/>
      <c r="G233" s="64"/>
      <c r="H233" s="64"/>
      <c r="I233" s="64"/>
      <c r="J233" s="64"/>
      <c r="K233" s="64"/>
      <c r="L233" s="64"/>
      <c r="M233" s="64"/>
      <c r="N233" s="64"/>
      <c r="O233" s="64"/>
      <c r="P233" s="64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64"/>
      <c r="AG233" s="64"/>
      <c r="AH233" s="64"/>
      <c r="AI233" s="64"/>
      <c r="AJ233" s="64"/>
      <c r="AK233" s="64"/>
      <c r="AL233" s="64"/>
      <c r="AM233" s="64"/>
      <c r="AN233" s="64">
        <v>5000000</v>
      </c>
    </row>
    <row r="234" spans="1:40" x14ac:dyDescent="0.25">
      <c r="A234" s="38" t="s">
        <v>468</v>
      </c>
      <c r="B234" s="38" t="s">
        <v>468</v>
      </c>
      <c r="C234" s="39" t="s">
        <v>684</v>
      </c>
      <c r="D234" s="39" t="s">
        <v>1771</v>
      </c>
      <c r="E234" s="64">
        <v>65000000</v>
      </c>
      <c r="F234" s="64">
        <v>205000000</v>
      </c>
      <c r="G234" s="64">
        <v>137000000</v>
      </c>
      <c r="H234" s="64">
        <v>95000000</v>
      </c>
      <c r="I234" s="64">
        <v>67000000</v>
      </c>
      <c r="J234" s="64">
        <v>47000000</v>
      </c>
      <c r="K234" s="64">
        <v>35000000</v>
      </c>
      <c r="L234" s="64">
        <v>26000000</v>
      </c>
      <c r="M234" s="64">
        <v>2000000</v>
      </c>
      <c r="N234" s="64"/>
      <c r="O234" s="64"/>
      <c r="P234" s="64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64"/>
      <c r="AG234" s="64"/>
      <c r="AH234" s="64"/>
      <c r="AI234" s="64"/>
      <c r="AJ234" s="64"/>
      <c r="AK234" s="64"/>
      <c r="AL234" s="64"/>
      <c r="AM234" s="64"/>
      <c r="AN234" s="64">
        <v>679000000</v>
      </c>
    </row>
    <row r="235" spans="1:40" x14ac:dyDescent="0.25">
      <c r="A235" s="38" t="s">
        <v>469</v>
      </c>
      <c r="B235" s="38" t="s">
        <v>469</v>
      </c>
      <c r="C235" s="39" t="s">
        <v>684</v>
      </c>
      <c r="D235" s="39" t="s">
        <v>1771</v>
      </c>
      <c r="E235" s="64">
        <v>37000000</v>
      </c>
      <c r="F235" s="64">
        <v>119000000</v>
      </c>
      <c r="G235" s="64">
        <v>83000000</v>
      </c>
      <c r="H235" s="64">
        <v>59000000</v>
      </c>
      <c r="I235" s="64">
        <v>42000000</v>
      </c>
      <c r="J235" s="64">
        <v>30000000</v>
      </c>
      <c r="K235" s="64">
        <v>13000000</v>
      </c>
      <c r="L235" s="64"/>
      <c r="M235" s="64"/>
      <c r="N235" s="64"/>
      <c r="O235" s="64"/>
      <c r="P235" s="64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64"/>
      <c r="AG235" s="64"/>
      <c r="AH235" s="64"/>
      <c r="AI235" s="64"/>
      <c r="AJ235" s="64"/>
      <c r="AK235" s="64"/>
      <c r="AL235" s="64"/>
      <c r="AM235" s="64"/>
      <c r="AN235" s="64">
        <v>383000000</v>
      </c>
    </row>
    <row r="236" spans="1:40" x14ac:dyDescent="0.25">
      <c r="A236" s="38" t="s">
        <v>470</v>
      </c>
      <c r="B236" s="38" t="s">
        <v>471</v>
      </c>
      <c r="C236" s="39" t="s">
        <v>687</v>
      </c>
      <c r="D236" s="39" t="s">
        <v>1774</v>
      </c>
      <c r="E236" s="64"/>
      <c r="F236" s="64"/>
      <c r="G236" s="64">
        <v>22500000</v>
      </c>
      <c r="H236" s="64">
        <v>88000000</v>
      </c>
      <c r="I236" s="64">
        <v>68700000</v>
      </c>
      <c r="J236" s="64">
        <v>8000000</v>
      </c>
      <c r="K236" s="64">
        <v>2200000</v>
      </c>
      <c r="L236" s="64">
        <v>100000</v>
      </c>
      <c r="M236" s="64"/>
      <c r="N236" s="64"/>
      <c r="O236" s="64"/>
      <c r="P236" s="64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64"/>
      <c r="AG236" s="64"/>
      <c r="AH236" s="64"/>
      <c r="AI236" s="64"/>
      <c r="AJ236" s="64"/>
      <c r="AK236" s="64"/>
      <c r="AL236" s="64"/>
      <c r="AM236" s="64"/>
      <c r="AN236" s="64">
        <v>189500000</v>
      </c>
    </row>
    <row r="237" spans="1:40" x14ac:dyDescent="0.25">
      <c r="A237" s="38" t="s">
        <v>627</v>
      </c>
      <c r="B237" s="38" t="s">
        <v>628</v>
      </c>
      <c r="C237" s="39" t="s">
        <v>687</v>
      </c>
      <c r="D237" s="39" t="s">
        <v>1774</v>
      </c>
      <c r="E237" s="64">
        <v>117400000</v>
      </c>
      <c r="F237" s="64">
        <v>48800000</v>
      </c>
      <c r="G237" s="64">
        <v>22500000</v>
      </c>
      <c r="H237" s="64">
        <v>16700000</v>
      </c>
      <c r="I237" s="64">
        <v>12300000</v>
      </c>
      <c r="J237" s="64">
        <v>7600000</v>
      </c>
      <c r="K237" s="64">
        <v>3100000</v>
      </c>
      <c r="L237" s="64">
        <v>2400000</v>
      </c>
      <c r="M237" s="64"/>
      <c r="N237" s="64"/>
      <c r="O237" s="64"/>
      <c r="P237" s="64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64"/>
      <c r="AG237" s="64"/>
      <c r="AH237" s="64"/>
      <c r="AI237" s="64"/>
      <c r="AJ237" s="64"/>
      <c r="AK237" s="64"/>
      <c r="AL237" s="64"/>
      <c r="AM237" s="64"/>
      <c r="AN237" s="64">
        <v>230800000</v>
      </c>
    </row>
    <row r="238" spans="1:40" x14ac:dyDescent="0.25">
      <c r="A238" s="38" t="s">
        <v>629</v>
      </c>
      <c r="B238" s="38" t="s">
        <v>630</v>
      </c>
      <c r="C238" s="39" t="s">
        <v>687</v>
      </c>
      <c r="D238" s="39" t="s">
        <v>1774</v>
      </c>
      <c r="E238" s="64"/>
      <c r="F238" s="64"/>
      <c r="G238" s="64">
        <v>10600000</v>
      </c>
      <c r="H238" s="64">
        <v>42500000</v>
      </c>
      <c r="I238" s="64">
        <v>35600000</v>
      </c>
      <c r="J238" s="64">
        <v>173600000</v>
      </c>
      <c r="K238" s="64">
        <v>335100000</v>
      </c>
      <c r="L238" s="64">
        <v>116100000</v>
      </c>
      <c r="M238" s="64">
        <v>15300000</v>
      </c>
      <c r="N238" s="64">
        <v>1200000</v>
      </c>
      <c r="O238" s="64"/>
      <c r="P238" s="64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64"/>
      <c r="AG238" s="64"/>
      <c r="AH238" s="64"/>
      <c r="AI238" s="64"/>
      <c r="AJ238" s="64"/>
      <c r="AK238" s="64"/>
      <c r="AL238" s="64"/>
      <c r="AM238" s="64"/>
      <c r="AN238" s="64">
        <v>730000000</v>
      </c>
    </row>
    <row r="239" spans="1:40" x14ac:dyDescent="0.25">
      <c r="A239" s="38" t="s">
        <v>472</v>
      </c>
      <c r="B239" s="38" t="s">
        <v>473</v>
      </c>
      <c r="C239" s="39" t="s">
        <v>687</v>
      </c>
      <c r="D239" s="39" t="s">
        <v>1774</v>
      </c>
      <c r="E239" s="64"/>
      <c r="F239" s="64"/>
      <c r="G239" s="64">
        <v>95800000</v>
      </c>
      <c r="H239" s="64">
        <v>327900000</v>
      </c>
      <c r="I239" s="64">
        <v>209900000</v>
      </c>
      <c r="J239" s="64">
        <v>85400000</v>
      </c>
      <c r="K239" s="64">
        <v>24900000</v>
      </c>
      <c r="L239" s="64">
        <v>5000000</v>
      </c>
      <c r="M239" s="64">
        <v>100000</v>
      </c>
      <c r="N239" s="64"/>
      <c r="O239" s="64"/>
      <c r="P239" s="64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64"/>
      <c r="AG239" s="64"/>
      <c r="AH239" s="64"/>
      <c r="AI239" s="64"/>
      <c r="AJ239" s="64"/>
      <c r="AK239" s="64"/>
      <c r="AL239" s="64"/>
      <c r="AM239" s="64"/>
      <c r="AN239" s="64">
        <v>749000000</v>
      </c>
    </row>
    <row r="240" spans="1:40" x14ac:dyDescent="0.25">
      <c r="A240" s="38" t="s">
        <v>475</v>
      </c>
      <c r="B240" s="38" t="s">
        <v>475</v>
      </c>
      <c r="C240" s="39" t="s">
        <v>684</v>
      </c>
      <c r="D240" s="39" t="s">
        <v>1771</v>
      </c>
      <c r="E240" s="64">
        <v>50000000</v>
      </c>
      <c r="F240" s="64">
        <v>43000000</v>
      </c>
      <c r="G240" s="64">
        <v>27000000</v>
      </c>
      <c r="H240" s="64">
        <v>19000000</v>
      </c>
      <c r="I240" s="64">
        <v>16000000</v>
      </c>
      <c r="J240" s="64"/>
      <c r="K240" s="64"/>
      <c r="L240" s="64"/>
      <c r="M240" s="64"/>
      <c r="N240" s="64"/>
      <c r="O240" s="64"/>
      <c r="P240" s="64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64"/>
      <c r="AG240" s="64"/>
      <c r="AH240" s="64"/>
      <c r="AI240" s="64"/>
      <c r="AJ240" s="64"/>
      <c r="AK240" s="64"/>
      <c r="AL240" s="64"/>
      <c r="AM240" s="64"/>
      <c r="AN240" s="64">
        <v>155000000</v>
      </c>
    </row>
    <row r="241" spans="1:40" x14ac:dyDescent="0.25">
      <c r="A241" s="38" t="s">
        <v>477</v>
      </c>
      <c r="B241" s="38" t="s">
        <v>478</v>
      </c>
      <c r="C241" s="39" t="s">
        <v>679</v>
      </c>
      <c r="D241" s="39" t="s">
        <v>1767</v>
      </c>
      <c r="E241" s="64">
        <v>55000000</v>
      </c>
      <c r="F241" s="64">
        <v>40000000</v>
      </c>
      <c r="G241" s="64">
        <v>32000000</v>
      </c>
      <c r="H241" s="64">
        <v>26000000</v>
      </c>
      <c r="I241" s="64">
        <v>21000000</v>
      </c>
      <c r="J241" s="64">
        <v>7000000</v>
      </c>
      <c r="K241" s="64"/>
      <c r="L241" s="64"/>
      <c r="M241" s="64"/>
      <c r="N241" s="64"/>
      <c r="O241" s="64"/>
      <c r="P241" s="64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64"/>
      <c r="AG241" s="64"/>
      <c r="AH241" s="64"/>
      <c r="AI241" s="64"/>
      <c r="AJ241" s="64"/>
      <c r="AK241" s="64"/>
      <c r="AL241" s="64"/>
      <c r="AM241" s="64"/>
      <c r="AN241" s="64">
        <v>181000000</v>
      </c>
    </row>
    <row r="242" spans="1:40" x14ac:dyDescent="0.25">
      <c r="A242" s="38" t="s">
        <v>479</v>
      </c>
      <c r="B242" s="38" t="s">
        <v>479</v>
      </c>
      <c r="C242" s="39" t="s">
        <v>679</v>
      </c>
      <c r="D242" s="39" t="s">
        <v>1767</v>
      </c>
      <c r="E242" s="64">
        <v>9000000</v>
      </c>
      <c r="F242" s="64">
        <v>18000000</v>
      </c>
      <c r="G242" s="64">
        <v>18000000</v>
      </c>
      <c r="H242" s="64">
        <v>12000000</v>
      </c>
      <c r="I242" s="64">
        <v>4000000</v>
      </c>
      <c r="J242" s="64"/>
      <c r="K242" s="64"/>
      <c r="L242" s="64"/>
      <c r="M242" s="64"/>
      <c r="N242" s="64"/>
      <c r="O242" s="64"/>
      <c r="P242" s="64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64"/>
      <c r="AG242" s="64"/>
      <c r="AH242" s="64"/>
      <c r="AI242" s="64"/>
      <c r="AJ242" s="64"/>
      <c r="AK242" s="64"/>
      <c r="AL242" s="64"/>
      <c r="AM242" s="64"/>
      <c r="AN242" s="64">
        <v>61000000</v>
      </c>
    </row>
    <row r="243" spans="1:40" x14ac:dyDescent="0.25">
      <c r="A243" s="38" t="s">
        <v>480</v>
      </c>
      <c r="B243" s="38" t="s">
        <v>480</v>
      </c>
      <c r="C243" s="39" t="s">
        <v>679</v>
      </c>
      <c r="D243" s="39" t="s">
        <v>1767</v>
      </c>
      <c r="E243" s="64">
        <v>66000000</v>
      </c>
      <c r="F243" s="64">
        <v>44000000</v>
      </c>
      <c r="G243" s="64">
        <v>31000000</v>
      </c>
      <c r="H243" s="64">
        <v>25000000</v>
      </c>
      <c r="I243" s="64">
        <v>5000000</v>
      </c>
      <c r="J243" s="64"/>
      <c r="K243" s="64"/>
      <c r="L243" s="64"/>
      <c r="M243" s="64"/>
      <c r="N243" s="64"/>
      <c r="O243" s="64"/>
      <c r="P243" s="64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64"/>
      <c r="AG243" s="64"/>
      <c r="AH243" s="64"/>
      <c r="AI243" s="64"/>
      <c r="AJ243" s="64"/>
      <c r="AK243" s="64"/>
      <c r="AL243" s="64"/>
      <c r="AM243" s="64"/>
      <c r="AN243" s="64">
        <v>171000000</v>
      </c>
    </row>
    <row r="244" spans="1:40" x14ac:dyDescent="0.25">
      <c r="A244" s="38" t="s">
        <v>482</v>
      </c>
      <c r="B244" s="38" t="s">
        <v>482</v>
      </c>
      <c r="C244" s="39" t="s">
        <v>679</v>
      </c>
      <c r="D244" s="39" t="s">
        <v>1767</v>
      </c>
      <c r="E244" s="64">
        <v>96000000</v>
      </c>
      <c r="F244" s="64">
        <v>73000000</v>
      </c>
      <c r="G244" s="64">
        <v>56000000</v>
      </c>
      <c r="H244" s="64">
        <v>43000000</v>
      </c>
      <c r="I244" s="64">
        <v>32000000</v>
      </c>
      <c r="J244" s="64">
        <v>16000000</v>
      </c>
      <c r="K244" s="64"/>
      <c r="L244" s="64"/>
      <c r="M244" s="64"/>
      <c r="N244" s="64"/>
      <c r="O244" s="64"/>
      <c r="P244" s="64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64"/>
      <c r="AG244" s="64"/>
      <c r="AH244" s="64"/>
      <c r="AI244" s="64"/>
      <c r="AJ244" s="64"/>
      <c r="AK244" s="64"/>
      <c r="AL244" s="64"/>
      <c r="AM244" s="64"/>
      <c r="AN244" s="64">
        <v>316000000</v>
      </c>
    </row>
    <row r="245" spans="1:40" x14ac:dyDescent="0.25">
      <c r="A245" s="38" t="s">
        <v>483</v>
      </c>
      <c r="B245" s="38" t="s">
        <v>483</v>
      </c>
      <c r="C245" s="39" t="s">
        <v>679</v>
      </c>
      <c r="D245" s="39" t="s">
        <v>1767</v>
      </c>
      <c r="E245" s="64">
        <v>10000000</v>
      </c>
      <c r="F245" s="64">
        <v>8000000</v>
      </c>
      <c r="G245" s="64">
        <v>7000000</v>
      </c>
      <c r="H245" s="64">
        <v>5000000</v>
      </c>
      <c r="I245" s="64">
        <v>1000000</v>
      </c>
      <c r="J245" s="64"/>
      <c r="K245" s="64"/>
      <c r="L245" s="64"/>
      <c r="M245" s="64"/>
      <c r="N245" s="64"/>
      <c r="O245" s="64"/>
      <c r="P245" s="64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64"/>
      <c r="AG245" s="64"/>
      <c r="AH245" s="64"/>
      <c r="AI245" s="64"/>
      <c r="AJ245" s="64"/>
      <c r="AK245" s="64"/>
      <c r="AL245" s="64"/>
      <c r="AM245" s="64"/>
      <c r="AN245" s="64">
        <v>31000000</v>
      </c>
    </row>
    <row r="246" spans="1:40" x14ac:dyDescent="0.25">
      <c r="A246" s="38" t="s">
        <v>484</v>
      </c>
      <c r="B246" s="38" t="s">
        <v>484</v>
      </c>
      <c r="C246" s="39" t="s">
        <v>679</v>
      </c>
      <c r="D246" s="39" t="s">
        <v>1767</v>
      </c>
      <c r="E246" s="64">
        <v>17000000</v>
      </c>
      <c r="F246" s="64">
        <v>37000000</v>
      </c>
      <c r="G246" s="64">
        <v>37000000</v>
      </c>
      <c r="H246" s="64">
        <v>37000000</v>
      </c>
      <c r="I246" s="64">
        <v>37000000</v>
      </c>
      <c r="J246" s="64">
        <v>37000000</v>
      </c>
      <c r="K246" s="64">
        <v>36000000</v>
      </c>
      <c r="L246" s="64"/>
      <c r="M246" s="64"/>
      <c r="N246" s="64"/>
      <c r="O246" s="64"/>
      <c r="P246" s="64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64"/>
      <c r="AG246" s="64"/>
      <c r="AH246" s="64"/>
      <c r="AI246" s="64"/>
      <c r="AJ246" s="64"/>
      <c r="AK246" s="64"/>
      <c r="AL246" s="64"/>
      <c r="AM246" s="64"/>
      <c r="AN246" s="64">
        <v>238000000</v>
      </c>
    </row>
    <row r="247" spans="1:40" x14ac:dyDescent="0.25">
      <c r="A247" s="38" t="s">
        <v>486</v>
      </c>
      <c r="B247" s="38" t="s">
        <v>486</v>
      </c>
      <c r="C247" s="39" t="s">
        <v>679</v>
      </c>
      <c r="D247" s="39" t="s">
        <v>1767</v>
      </c>
      <c r="E247" s="64">
        <v>8000000</v>
      </c>
      <c r="F247" s="64">
        <v>4000000</v>
      </c>
      <c r="G247" s="64"/>
      <c r="H247" s="64"/>
      <c r="I247" s="64"/>
      <c r="J247" s="64"/>
      <c r="K247" s="64"/>
      <c r="L247" s="64"/>
      <c r="M247" s="64"/>
      <c r="N247" s="64"/>
      <c r="O247" s="64"/>
      <c r="P247" s="64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64"/>
      <c r="AG247" s="64"/>
      <c r="AH247" s="64"/>
      <c r="AI247" s="64"/>
      <c r="AJ247" s="64"/>
      <c r="AK247" s="64"/>
      <c r="AL247" s="64"/>
      <c r="AM247" s="64"/>
      <c r="AN247" s="64">
        <v>12000000</v>
      </c>
    </row>
    <row r="248" spans="1:40" x14ac:dyDescent="0.25">
      <c r="A248" s="38" t="s">
        <v>487</v>
      </c>
      <c r="B248" s="38" t="s">
        <v>487</v>
      </c>
      <c r="C248" s="39" t="s">
        <v>679</v>
      </c>
      <c r="D248" s="39" t="s">
        <v>1767</v>
      </c>
      <c r="E248" s="64">
        <v>213000000</v>
      </c>
      <c r="F248" s="64">
        <v>207000000</v>
      </c>
      <c r="G248" s="64">
        <v>157000000</v>
      </c>
      <c r="H248" s="64">
        <v>113000000</v>
      </c>
      <c r="I248" s="64">
        <v>93000000</v>
      </c>
      <c r="J248" s="64">
        <v>78000000</v>
      </c>
      <c r="K248" s="64">
        <v>61000000</v>
      </c>
      <c r="L248" s="64"/>
      <c r="M248" s="64"/>
      <c r="N248" s="64"/>
      <c r="O248" s="64"/>
      <c r="P248" s="64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64"/>
      <c r="AG248" s="64"/>
      <c r="AH248" s="64"/>
      <c r="AI248" s="64"/>
      <c r="AJ248" s="64"/>
      <c r="AK248" s="64"/>
      <c r="AL248" s="64"/>
      <c r="AM248" s="64"/>
      <c r="AN248" s="64">
        <v>922000000</v>
      </c>
    </row>
    <row r="249" spans="1:40" x14ac:dyDescent="0.25">
      <c r="A249" s="38" t="s">
        <v>488</v>
      </c>
      <c r="B249" s="38" t="s">
        <v>488</v>
      </c>
      <c r="C249" s="39" t="s">
        <v>679</v>
      </c>
      <c r="D249" s="39" t="s">
        <v>1767</v>
      </c>
      <c r="E249" s="64">
        <v>26000000</v>
      </c>
      <c r="F249" s="64">
        <v>20000000</v>
      </c>
      <c r="G249" s="64">
        <v>17000000</v>
      </c>
      <c r="H249" s="64">
        <v>14000000</v>
      </c>
      <c r="I249" s="64">
        <v>12000000</v>
      </c>
      <c r="J249" s="64">
        <v>10000000</v>
      </c>
      <c r="K249" s="64">
        <v>7000000</v>
      </c>
      <c r="L249" s="64"/>
      <c r="M249" s="64"/>
      <c r="N249" s="64"/>
      <c r="O249" s="64"/>
      <c r="P249" s="64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64"/>
      <c r="AG249" s="64"/>
      <c r="AH249" s="64"/>
      <c r="AI249" s="64"/>
      <c r="AJ249" s="64"/>
      <c r="AK249" s="64"/>
      <c r="AL249" s="64"/>
      <c r="AM249" s="64"/>
      <c r="AN249" s="64">
        <v>106000000</v>
      </c>
    </row>
    <row r="250" spans="1:40" x14ac:dyDescent="0.25">
      <c r="A250" s="38" t="s">
        <v>489</v>
      </c>
      <c r="B250" s="38" t="s">
        <v>489</v>
      </c>
      <c r="C250" s="39" t="s">
        <v>679</v>
      </c>
      <c r="D250" s="39" t="s">
        <v>1767</v>
      </c>
      <c r="E250" s="64">
        <v>42000000</v>
      </c>
      <c r="F250" s="64">
        <v>23000000</v>
      </c>
      <c r="G250" s="64">
        <v>5000000</v>
      </c>
      <c r="H250" s="64"/>
      <c r="I250" s="64"/>
      <c r="J250" s="64"/>
      <c r="K250" s="64"/>
      <c r="L250" s="64"/>
      <c r="M250" s="64"/>
      <c r="N250" s="64"/>
      <c r="O250" s="64"/>
      <c r="P250" s="64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64"/>
      <c r="AG250" s="64"/>
      <c r="AH250" s="64"/>
      <c r="AI250" s="64"/>
      <c r="AJ250" s="64"/>
      <c r="AK250" s="64"/>
      <c r="AL250" s="64"/>
      <c r="AM250" s="64"/>
      <c r="AN250" s="64">
        <v>70000000</v>
      </c>
    </row>
    <row r="251" spans="1:40" x14ac:dyDescent="0.25">
      <c r="A251" s="38" t="s">
        <v>490</v>
      </c>
      <c r="B251" s="38" t="s">
        <v>491</v>
      </c>
      <c r="C251" s="39" t="s">
        <v>678</v>
      </c>
      <c r="D251" s="39" t="s">
        <v>1766</v>
      </c>
      <c r="E251" s="64"/>
      <c r="F251" s="64">
        <v>2000000</v>
      </c>
      <c r="G251" s="64">
        <v>7000000</v>
      </c>
      <c r="H251" s="64">
        <v>14000000</v>
      </c>
      <c r="I251" s="64">
        <v>21000000</v>
      </c>
      <c r="J251" s="64">
        <v>23000000</v>
      </c>
      <c r="K251" s="64">
        <v>24000000</v>
      </c>
      <c r="L251" s="64">
        <v>24000000</v>
      </c>
      <c r="M251" s="64">
        <v>24000000</v>
      </c>
      <c r="N251" s="64">
        <v>24000000</v>
      </c>
      <c r="O251" s="64">
        <v>24000000</v>
      </c>
      <c r="P251" s="64">
        <v>24000000</v>
      </c>
      <c r="Q251" s="64">
        <v>24000000</v>
      </c>
      <c r="R251" s="64">
        <v>24000000</v>
      </c>
      <c r="S251" s="64">
        <v>24000000</v>
      </c>
      <c r="T251" s="64">
        <v>24000000</v>
      </c>
      <c r="U251" s="64">
        <v>24000000</v>
      </c>
      <c r="V251" s="64">
        <v>24000000</v>
      </c>
      <c r="W251" s="64">
        <v>24000000</v>
      </c>
      <c r="X251" s="64">
        <v>24000000</v>
      </c>
      <c r="Y251" s="64">
        <v>24000000</v>
      </c>
      <c r="Z251" s="64">
        <v>24000000</v>
      </c>
      <c r="AA251" s="64">
        <v>24000000</v>
      </c>
      <c r="AB251" s="64">
        <v>24000000</v>
      </c>
      <c r="AC251" s="64">
        <v>24000000</v>
      </c>
      <c r="AD251" s="64">
        <v>24000000</v>
      </c>
      <c r="AE251" s="64">
        <v>19000000</v>
      </c>
      <c r="AF251" s="64">
        <v>17000000</v>
      </c>
      <c r="AG251" s="64">
        <v>10000000</v>
      </c>
      <c r="AH251" s="64">
        <v>48000000</v>
      </c>
      <c r="AI251" s="64">
        <v>48000000</v>
      </c>
      <c r="AJ251" s="64">
        <v>48000000</v>
      </c>
      <c r="AK251" s="64">
        <v>48000000</v>
      </c>
      <c r="AL251" s="64">
        <v>48000000</v>
      </c>
      <c r="AM251" s="64">
        <v>48000000</v>
      </c>
      <c r="AN251" s="64">
        <v>881000000</v>
      </c>
    </row>
    <row r="252" spans="1:40" x14ac:dyDescent="0.25">
      <c r="A252" s="38" t="s">
        <v>492</v>
      </c>
      <c r="B252" s="38" t="s">
        <v>493</v>
      </c>
      <c r="C252" s="39" t="s">
        <v>676</v>
      </c>
      <c r="D252" s="39" t="s">
        <v>1765</v>
      </c>
      <c r="E252" s="64">
        <v>65384547</v>
      </c>
      <c r="F252" s="64">
        <v>49943046</v>
      </c>
      <c r="G252" s="64">
        <v>41701906</v>
      </c>
      <c r="H252" s="64">
        <v>36181690</v>
      </c>
      <c r="I252" s="64">
        <v>33266576</v>
      </c>
      <c r="J252" s="64">
        <v>30586330</v>
      </c>
      <c r="K252" s="64">
        <v>28122028</v>
      </c>
      <c r="L252" s="64">
        <v>25856271</v>
      </c>
      <c r="M252" s="64">
        <v>23773064</v>
      </c>
      <c r="N252" s="64"/>
      <c r="O252" s="64"/>
      <c r="P252" s="64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64"/>
      <c r="AG252" s="64"/>
      <c r="AH252" s="64"/>
      <c r="AI252" s="64"/>
      <c r="AJ252" s="64"/>
      <c r="AK252" s="64"/>
      <c r="AL252" s="64"/>
      <c r="AM252" s="64"/>
      <c r="AN252" s="64">
        <v>334815458</v>
      </c>
    </row>
    <row r="253" spans="1:40" x14ac:dyDescent="0.25">
      <c r="A253" s="38" t="s">
        <v>494</v>
      </c>
      <c r="B253" s="38" t="s">
        <v>495</v>
      </c>
      <c r="C253" s="39" t="s">
        <v>676</v>
      </c>
      <c r="D253" s="39" t="s">
        <v>1765</v>
      </c>
      <c r="E253" s="64">
        <v>166017512</v>
      </c>
      <c r="F253" s="64">
        <v>136014348</v>
      </c>
      <c r="G253" s="64">
        <v>122012871</v>
      </c>
      <c r="H253" s="64">
        <v>95010022</v>
      </c>
      <c r="I253" s="64">
        <v>81008545</v>
      </c>
      <c r="J253" s="64">
        <v>69007279</v>
      </c>
      <c r="K253" s="64">
        <v>58006119</v>
      </c>
      <c r="L253" s="64">
        <v>50005275</v>
      </c>
      <c r="M253" s="64">
        <v>43004536</v>
      </c>
      <c r="N253" s="64">
        <v>36003798</v>
      </c>
      <c r="O253" s="64">
        <v>22002321</v>
      </c>
      <c r="P253" s="64">
        <v>11001160</v>
      </c>
      <c r="Q253" s="64">
        <v>4000422</v>
      </c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64"/>
      <c r="AG253" s="64"/>
      <c r="AH253" s="64"/>
      <c r="AI253" s="64"/>
      <c r="AJ253" s="64"/>
      <c r="AK253" s="64"/>
      <c r="AL253" s="64"/>
      <c r="AM253" s="64"/>
      <c r="AN253" s="64">
        <v>893094208</v>
      </c>
    </row>
    <row r="254" spans="1:40" x14ac:dyDescent="0.25">
      <c r="A254" s="38" t="s">
        <v>496</v>
      </c>
      <c r="B254" s="38" t="s">
        <v>497</v>
      </c>
      <c r="C254" s="39" t="s">
        <v>676</v>
      </c>
      <c r="D254" s="39" t="s">
        <v>1765</v>
      </c>
      <c r="E254" s="64">
        <v>160016879</v>
      </c>
      <c r="F254" s="64">
        <v>141014875</v>
      </c>
      <c r="G254" s="64">
        <v>120012660</v>
      </c>
      <c r="H254" s="64">
        <v>100010550</v>
      </c>
      <c r="I254" s="64">
        <v>96010128</v>
      </c>
      <c r="J254" s="64">
        <v>96005782</v>
      </c>
      <c r="K254" s="64">
        <v>99747974</v>
      </c>
      <c r="L254" s="64">
        <v>91505139</v>
      </c>
      <c r="M254" s="64">
        <v>91024589</v>
      </c>
      <c r="N254" s="64">
        <v>115721193</v>
      </c>
      <c r="O254" s="64">
        <v>109556448</v>
      </c>
      <c r="P254" s="64">
        <v>102533352</v>
      </c>
      <c r="Q254" s="64">
        <v>63044051</v>
      </c>
      <c r="R254" s="64">
        <v>3095871</v>
      </c>
      <c r="S254" s="64">
        <v>2579892</v>
      </c>
      <c r="T254" s="64">
        <v>2063914</v>
      </c>
      <c r="U254" s="64">
        <v>2063914</v>
      </c>
      <c r="V254" s="64">
        <v>11179534</v>
      </c>
      <c r="W254" s="64">
        <v>12727470</v>
      </c>
      <c r="X254" s="64">
        <v>10835548</v>
      </c>
      <c r="Y254" s="64">
        <v>9287613</v>
      </c>
      <c r="Z254" s="64">
        <v>8083663</v>
      </c>
      <c r="AA254" s="64">
        <v>6879713</v>
      </c>
      <c r="AB254" s="64">
        <v>6019749</v>
      </c>
      <c r="AC254" s="64">
        <v>1891921</v>
      </c>
      <c r="AD254" s="64"/>
      <c r="AE254" s="64"/>
      <c r="AF254" s="64"/>
      <c r="AG254" s="64"/>
      <c r="AH254" s="64"/>
      <c r="AI254" s="64"/>
      <c r="AJ254" s="64"/>
      <c r="AK254" s="64"/>
      <c r="AL254" s="64"/>
      <c r="AM254" s="64"/>
      <c r="AN254" s="64">
        <v>1462912422</v>
      </c>
    </row>
    <row r="255" spans="1:40" x14ac:dyDescent="0.25">
      <c r="A255" s="38" t="s">
        <v>634</v>
      </c>
      <c r="B255" s="38" t="s">
        <v>635</v>
      </c>
      <c r="C255" s="39" t="s">
        <v>676</v>
      </c>
      <c r="D255" s="39" t="s">
        <v>1765</v>
      </c>
      <c r="E255" s="64"/>
      <c r="F255" s="64"/>
      <c r="G255" s="64"/>
      <c r="H255" s="64"/>
      <c r="I255" s="64">
        <v>19718400</v>
      </c>
      <c r="J255" s="64">
        <v>22183200</v>
      </c>
      <c r="K255" s="64">
        <v>19718400</v>
      </c>
      <c r="L255" s="64">
        <v>19718400</v>
      </c>
      <c r="M255" s="64">
        <v>12324000</v>
      </c>
      <c r="N255" s="64">
        <v>9243000</v>
      </c>
      <c r="O255" s="64">
        <v>6162000</v>
      </c>
      <c r="P255" s="64">
        <v>6162000</v>
      </c>
      <c r="Q255" s="64">
        <v>3081000</v>
      </c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64"/>
      <c r="AG255" s="64"/>
      <c r="AH255" s="64"/>
      <c r="AI255" s="64"/>
      <c r="AJ255" s="64"/>
      <c r="AK255" s="64"/>
      <c r="AL255" s="64"/>
      <c r="AM255" s="64"/>
      <c r="AN255" s="64">
        <v>118310400</v>
      </c>
    </row>
    <row r="256" spans="1:40" x14ac:dyDescent="0.25">
      <c r="A256" s="38" t="s">
        <v>498</v>
      </c>
      <c r="B256" s="38" t="s">
        <v>498</v>
      </c>
      <c r="C256" s="39" t="s">
        <v>684</v>
      </c>
      <c r="D256" s="39" t="s">
        <v>1771</v>
      </c>
      <c r="E256" s="64">
        <v>925000000</v>
      </c>
      <c r="F256" s="64">
        <v>833000000</v>
      </c>
      <c r="G256" s="64">
        <v>592000000</v>
      </c>
      <c r="H256" s="64">
        <v>421000000</v>
      </c>
      <c r="I256" s="64">
        <v>299000000</v>
      </c>
      <c r="J256" s="64">
        <v>212000000</v>
      </c>
      <c r="K256" s="64">
        <v>76000000</v>
      </c>
      <c r="L256" s="64"/>
      <c r="M256" s="64"/>
      <c r="N256" s="64"/>
      <c r="O256" s="64"/>
      <c r="P256" s="64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64"/>
      <c r="AG256" s="64"/>
      <c r="AH256" s="64"/>
      <c r="AI256" s="64"/>
      <c r="AJ256" s="64"/>
      <c r="AK256" s="64"/>
      <c r="AL256" s="64"/>
      <c r="AM256" s="64"/>
      <c r="AN256" s="64">
        <v>3358000000</v>
      </c>
    </row>
    <row r="257" spans="1:40" x14ac:dyDescent="0.25">
      <c r="A257" s="38" t="s">
        <v>502</v>
      </c>
      <c r="B257" s="38" t="s">
        <v>502</v>
      </c>
      <c r="C257" s="39" t="s">
        <v>684</v>
      </c>
      <c r="D257" s="39" t="s">
        <v>1771</v>
      </c>
      <c r="E257" s="64">
        <v>57000000</v>
      </c>
      <c r="F257" s="64">
        <v>54000000</v>
      </c>
      <c r="G257" s="64">
        <v>51000000</v>
      </c>
      <c r="H257" s="64">
        <v>46000000</v>
      </c>
      <c r="I257" s="64">
        <v>38000000</v>
      </c>
      <c r="J257" s="64">
        <v>34000000</v>
      </c>
      <c r="K257" s="64">
        <v>29000000</v>
      </c>
      <c r="L257" s="64">
        <v>25000000</v>
      </c>
      <c r="M257" s="64"/>
      <c r="N257" s="64"/>
      <c r="O257" s="64"/>
      <c r="P257" s="64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64"/>
      <c r="AG257" s="64"/>
      <c r="AH257" s="64"/>
      <c r="AI257" s="64"/>
      <c r="AJ257" s="64"/>
      <c r="AK257" s="64"/>
      <c r="AL257" s="64"/>
      <c r="AM257" s="64"/>
      <c r="AN257" s="64">
        <v>334000000</v>
      </c>
    </row>
    <row r="258" spans="1:40" x14ac:dyDescent="0.25">
      <c r="A258" s="38" t="s">
        <v>503</v>
      </c>
      <c r="B258" s="38" t="s">
        <v>503</v>
      </c>
      <c r="C258" s="39" t="s">
        <v>684</v>
      </c>
      <c r="D258" s="39" t="s">
        <v>1771</v>
      </c>
      <c r="E258" s="64">
        <v>124000000</v>
      </c>
      <c r="F258" s="64">
        <v>94000000</v>
      </c>
      <c r="G258" s="64">
        <v>63000000</v>
      </c>
      <c r="H258" s="64">
        <v>42000000</v>
      </c>
      <c r="I258" s="64">
        <v>70000000</v>
      </c>
      <c r="J258" s="64">
        <v>39000000</v>
      </c>
      <c r="K258" s="64">
        <v>26000000</v>
      </c>
      <c r="L258" s="64">
        <v>17000000</v>
      </c>
      <c r="M258" s="64"/>
      <c r="N258" s="64"/>
      <c r="O258" s="64"/>
      <c r="P258" s="64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64"/>
      <c r="AG258" s="64"/>
      <c r="AH258" s="64"/>
      <c r="AI258" s="64"/>
      <c r="AJ258" s="64"/>
      <c r="AK258" s="64"/>
      <c r="AL258" s="64"/>
      <c r="AM258" s="64"/>
      <c r="AN258" s="64">
        <v>475000000</v>
      </c>
    </row>
    <row r="259" spans="1:40" x14ac:dyDescent="0.25">
      <c r="A259" s="38" t="s">
        <v>638</v>
      </c>
      <c r="B259" s="38" t="s">
        <v>639</v>
      </c>
      <c r="C259" s="39" t="s">
        <v>692</v>
      </c>
      <c r="D259" s="39" t="s">
        <v>1779</v>
      </c>
      <c r="E259" s="64"/>
      <c r="F259" s="64"/>
      <c r="G259" s="64">
        <v>110000</v>
      </c>
      <c r="H259" s="64">
        <v>70000</v>
      </c>
      <c r="I259" s="64">
        <v>50000</v>
      </c>
      <c r="J259" s="64">
        <v>30000</v>
      </c>
      <c r="K259" s="64">
        <v>20000</v>
      </c>
      <c r="L259" s="64"/>
      <c r="M259" s="64"/>
      <c r="N259" s="64"/>
      <c r="O259" s="64"/>
      <c r="P259" s="64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64"/>
      <c r="AG259" s="64"/>
      <c r="AH259" s="64"/>
      <c r="AI259" s="64"/>
      <c r="AJ259" s="64"/>
      <c r="AK259" s="64"/>
      <c r="AL259" s="64"/>
      <c r="AM259" s="64"/>
      <c r="AN259" s="64">
        <v>280000</v>
      </c>
    </row>
    <row r="260" spans="1:40" x14ac:dyDescent="0.25">
      <c r="A260" s="38" t="s">
        <v>508</v>
      </c>
      <c r="B260" s="38" t="s">
        <v>508</v>
      </c>
      <c r="C260" s="39" t="s">
        <v>676</v>
      </c>
      <c r="D260" s="39" t="s">
        <v>1765</v>
      </c>
      <c r="E260" s="64">
        <v>305390000</v>
      </c>
      <c r="F260" s="64">
        <v>254323224</v>
      </c>
      <c r="G260" s="64">
        <v>223218442</v>
      </c>
      <c r="H260" s="64">
        <v>195873361</v>
      </c>
      <c r="I260" s="64">
        <v>170522814</v>
      </c>
      <c r="J260" s="64"/>
      <c r="K260" s="64"/>
      <c r="L260" s="64"/>
      <c r="M260" s="64"/>
      <c r="N260" s="64"/>
      <c r="O260" s="64"/>
      <c r="P260" s="64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64"/>
      <c r="AG260" s="64"/>
      <c r="AH260" s="64"/>
      <c r="AI260" s="64"/>
      <c r="AJ260" s="64"/>
      <c r="AK260" s="64"/>
      <c r="AL260" s="64"/>
      <c r="AM260" s="64"/>
      <c r="AN260" s="64">
        <v>1149327841</v>
      </c>
    </row>
    <row r="261" spans="1:40" x14ac:dyDescent="0.25">
      <c r="A261" s="38" t="s">
        <v>696</v>
      </c>
      <c r="B261" s="38" t="s">
        <v>1783</v>
      </c>
      <c r="C261" s="39" t="s">
        <v>680</v>
      </c>
      <c r="D261" s="39" t="s">
        <v>1768</v>
      </c>
      <c r="E261" s="64">
        <v>3100000</v>
      </c>
      <c r="F261" s="64">
        <v>2500000</v>
      </c>
      <c r="G261" s="64">
        <v>2000000</v>
      </c>
      <c r="H261" s="64">
        <v>1600000</v>
      </c>
      <c r="I261" s="64">
        <v>1300000</v>
      </c>
      <c r="J261" s="64">
        <v>1000000</v>
      </c>
      <c r="K261" s="64">
        <v>800000</v>
      </c>
      <c r="L261" s="64">
        <v>100000</v>
      </c>
      <c r="M261" s="64"/>
      <c r="N261" s="64"/>
      <c r="O261" s="64"/>
      <c r="P261" s="64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64"/>
      <c r="AG261" s="64"/>
      <c r="AH261" s="64"/>
      <c r="AI261" s="64"/>
      <c r="AJ261" s="64"/>
      <c r="AK261" s="64"/>
      <c r="AL261" s="64"/>
      <c r="AM261" s="64"/>
      <c r="AN261" s="64">
        <v>12400000</v>
      </c>
    </row>
    <row r="262" spans="1:40" x14ac:dyDescent="0.25">
      <c r="A262" s="38" t="s">
        <v>510</v>
      </c>
      <c r="B262" s="38" t="s">
        <v>511</v>
      </c>
      <c r="C262" s="39" t="s">
        <v>676</v>
      </c>
      <c r="D262" s="39" t="s">
        <v>1765</v>
      </c>
      <c r="E262" s="64"/>
      <c r="F262" s="64">
        <v>70007385</v>
      </c>
      <c r="G262" s="64">
        <v>106011183</v>
      </c>
      <c r="H262" s="64">
        <v>69007279</v>
      </c>
      <c r="I262" s="64">
        <v>39004114</v>
      </c>
      <c r="J262" s="64"/>
      <c r="K262" s="64"/>
      <c r="L262" s="64">
        <v>18310664</v>
      </c>
      <c r="M262" s="64">
        <v>20210913</v>
      </c>
      <c r="N262" s="64"/>
      <c r="O262" s="64"/>
      <c r="P262" s="64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64"/>
      <c r="AG262" s="64"/>
      <c r="AH262" s="64"/>
      <c r="AI262" s="64"/>
      <c r="AJ262" s="64"/>
      <c r="AK262" s="64"/>
      <c r="AL262" s="64"/>
      <c r="AM262" s="64"/>
      <c r="AN262" s="64">
        <v>322551538</v>
      </c>
    </row>
    <row r="263" spans="1:40" x14ac:dyDescent="0.25">
      <c r="A263" s="38" t="s">
        <v>512</v>
      </c>
      <c r="B263" s="38" t="s">
        <v>513</v>
      </c>
      <c r="C263" s="39" t="s">
        <v>680</v>
      </c>
      <c r="D263" s="39" t="s">
        <v>1768</v>
      </c>
      <c r="E263" s="64">
        <v>4500000</v>
      </c>
      <c r="F263" s="64">
        <v>3100000</v>
      </c>
      <c r="G263" s="64">
        <v>2200000</v>
      </c>
      <c r="H263" s="64">
        <v>1500000</v>
      </c>
      <c r="I263" s="64">
        <v>1100000</v>
      </c>
      <c r="J263" s="64">
        <v>500000</v>
      </c>
      <c r="K263" s="64"/>
      <c r="L263" s="64"/>
      <c r="M263" s="64"/>
      <c r="N263" s="64"/>
      <c r="O263" s="64"/>
      <c r="P263" s="64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64"/>
      <c r="AG263" s="64"/>
      <c r="AH263" s="64"/>
      <c r="AI263" s="64"/>
      <c r="AJ263" s="64"/>
      <c r="AK263" s="64"/>
      <c r="AL263" s="64"/>
      <c r="AM263" s="64"/>
      <c r="AN263" s="64">
        <v>12900000</v>
      </c>
    </row>
    <row r="264" spans="1:40" x14ac:dyDescent="0.25">
      <c r="A264" s="38" t="s">
        <v>515</v>
      </c>
      <c r="B264" s="38" t="s">
        <v>516</v>
      </c>
      <c r="C264" s="39" t="s">
        <v>676</v>
      </c>
      <c r="D264" s="39" t="s">
        <v>1765</v>
      </c>
      <c r="E264" s="64"/>
      <c r="F264" s="64"/>
      <c r="G264" s="64"/>
      <c r="H264" s="64"/>
      <c r="I264" s="64"/>
      <c r="J264" s="64"/>
      <c r="K264" s="64">
        <v>51903000</v>
      </c>
      <c r="L264" s="64">
        <v>51903000</v>
      </c>
      <c r="M264" s="64">
        <v>34602000</v>
      </c>
      <c r="N264" s="64">
        <v>17301000</v>
      </c>
      <c r="O264" s="64">
        <v>10380600</v>
      </c>
      <c r="P264" s="64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64"/>
      <c r="AG264" s="64"/>
      <c r="AH264" s="64"/>
      <c r="AI264" s="64"/>
      <c r="AJ264" s="64"/>
      <c r="AK264" s="64"/>
      <c r="AL264" s="64"/>
      <c r="AM264" s="64"/>
      <c r="AN264" s="64">
        <v>166089600</v>
      </c>
    </row>
    <row r="265" spans="1:40" x14ac:dyDescent="0.25">
      <c r="A265" s="38" t="s">
        <v>517</v>
      </c>
      <c r="B265" s="38" t="s">
        <v>518</v>
      </c>
      <c r="C265" s="39" t="s">
        <v>676</v>
      </c>
      <c r="D265" s="39" t="s">
        <v>1765</v>
      </c>
      <c r="E265" s="64">
        <v>48435905</v>
      </c>
      <c r="F265" s="64">
        <v>161476000</v>
      </c>
      <c r="G265" s="64">
        <v>134563333</v>
      </c>
      <c r="H265" s="64">
        <v>101499200</v>
      </c>
      <c r="I265" s="64">
        <v>132629307</v>
      </c>
      <c r="J265" s="64">
        <v>101523667</v>
      </c>
      <c r="K265" s="64">
        <v>58515827</v>
      </c>
      <c r="L265" s="64">
        <v>28835000</v>
      </c>
      <c r="M265" s="64">
        <v>21145667</v>
      </c>
      <c r="N265" s="64">
        <v>20069160</v>
      </c>
      <c r="O265" s="64"/>
      <c r="P265" s="64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64"/>
      <c r="AG265" s="64"/>
      <c r="AH265" s="64"/>
      <c r="AI265" s="64"/>
      <c r="AJ265" s="64"/>
      <c r="AK265" s="64"/>
      <c r="AL265" s="64"/>
      <c r="AM265" s="64"/>
      <c r="AN265" s="64">
        <v>808693066</v>
      </c>
    </row>
    <row r="266" spans="1:40" x14ac:dyDescent="0.25">
      <c r="A266" s="38" t="s">
        <v>519</v>
      </c>
      <c r="B266" s="38" t="s">
        <v>520</v>
      </c>
      <c r="C266" s="39" t="s">
        <v>676</v>
      </c>
      <c r="D266" s="39" t="s">
        <v>1765</v>
      </c>
      <c r="E266" s="64">
        <v>33402780</v>
      </c>
      <c r="F266" s="64"/>
      <c r="G266" s="64"/>
      <c r="H266" s="64"/>
      <c r="I266" s="64"/>
      <c r="J266" s="64"/>
      <c r="K266" s="64"/>
      <c r="L266" s="64"/>
      <c r="M266" s="64"/>
      <c r="N266" s="64"/>
      <c r="O266" s="64"/>
      <c r="P266" s="64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64"/>
      <c r="AG266" s="64"/>
      <c r="AH266" s="64"/>
      <c r="AI266" s="64"/>
      <c r="AJ266" s="64"/>
      <c r="AK266" s="64"/>
      <c r="AL266" s="64"/>
      <c r="AM266" s="64"/>
      <c r="AN266" s="64">
        <v>33402780</v>
      </c>
    </row>
    <row r="267" spans="1:40" x14ac:dyDescent="0.25">
      <c r="A267" s="38" t="s">
        <v>640</v>
      </c>
      <c r="B267" s="38" t="s">
        <v>641</v>
      </c>
      <c r="C267" s="39" t="s">
        <v>676</v>
      </c>
      <c r="D267" s="39" t="s">
        <v>1765</v>
      </c>
      <c r="E267" s="64">
        <v>33702280</v>
      </c>
      <c r="F267" s="64">
        <v>28932611</v>
      </c>
      <c r="G267" s="64">
        <v>24845065</v>
      </c>
      <c r="H267" s="64">
        <v>21394954</v>
      </c>
      <c r="I267" s="64">
        <v>18329164</v>
      </c>
      <c r="J267" s="64">
        <v>15753472</v>
      </c>
      <c r="K267" s="64">
        <v>13543778</v>
      </c>
      <c r="L267" s="64">
        <v>11676938</v>
      </c>
      <c r="M267" s="64">
        <v>10015775</v>
      </c>
      <c r="N267" s="64">
        <v>8618835</v>
      </c>
      <c r="O267" s="64">
        <v>7419071</v>
      </c>
      <c r="P267" s="64">
        <v>6404485</v>
      </c>
      <c r="Q267" s="64">
        <v>5500382</v>
      </c>
      <c r="R267" s="64">
        <v>4739331</v>
      </c>
      <c r="S267" s="64">
        <v>4084946</v>
      </c>
      <c r="T267" s="64">
        <v>3531005</v>
      </c>
      <c r="U267" s="64">
        <v>3036636</v>
      </c>
      <c r="V267" s="64">
        <v>2620056</v>
      </c>
      <c r="W267" s="64">
        <v>2261425</v>
      </c>
      <c r="X267" s="64">
        <v>1957520</v>
      </c>
      <c r="Y267" s="64">
        <v>1685861</v>
      </c>
      <c r="Z267" s="64">
        <v>1456695</v>
      </c>
      <c r="AA267" s="64">
        <v>1259153</v>
      </c>
      <c r="AB267" s="64">
        <v>308985</v>
      </c>
      <c r="AC267" s="64">
        <v>273636</v>
      </c>
      <c r="AD267" s="64">
        <v>243120</v>
      </c>
      <c r="AE267" s="64">
        <v>216081</v>
      </c>
      <c r="AF267" s="64">
        <v>183991</v>
      </c>
      <c r="AG267" s="64">
        <v>163737</v>
      </c>
      <c r="AH267" s="64">
        <v>146132</v>
      </c>
      <c r="AI267" s="64"/>
      <c r="AJ267" s="64"/>
      <c r="AK267" s="64"/>
      <c r="AL267" s="64"/>
      <c r="AM267" s="64"/>
      <c r="AN267" s="64">
        <v>234305120</v>
      </c>
    </row>
    <row r="268" spans="1:40" x14ac:dyDescent="0.25">
      <c r="A268" s="38" t="s">
        <v>522</v>
      </c>
      <c r="B268" s="38" t="s">
        <v>523</v>
      </c>
      <c r="C268" s="39" t="s">
        <v>676</v>
      </c>
      <c r="D268" s="39" t="s">
        <v>1765</v>
      </c>
      <c r="E268" s="64">
        <v>62659008</v>
      </c>
      <c r="F268" s="64">
        <v>129013609</v>
      </c>
      <c r="G268" s="64">
        <v>61006435</v>
      </c>
      <c r="H268" s="64">
        <v>24002532</v>
      </c>
      <c r="I268" s="64">
        <v>8000844</v>
      </c>
      <c r="J268" s="64">
        <v>7000738</v>
      </c>
      <c r="K268" s="64"/>
      <c r="L268" s="64"/>
      <c r="M268" s="64"/>
      <c r="N268" s="64"/>
      <c r="O268" s="64"/>
      <c r="P268" s="64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64"/>
      <c r="AI268" s="64"/>
      <c r="AJ268" s="64"/>
      <c r="AK268" s="64"/>
      <c r="AL268" s="64"/>
      <c r="AM268" s="64"/>
      <c r="AN268" s="64">
        <v>291683166</v>
      </c>
    </row>
    <row r="269" spans="1:40" x14ac:dyDescent="0.25">
      <c r="A269" s="38" t="s">
        <v>524</v>
      </c>
      <c r="B269" s="38" t="s">
        <v>525</v>
      </c>
      <c r="C269" s="39" t="s">
        <v>676</v>
      </c>
      <c r="D269" s="39" t="s">
        <v>1765</v>
      </c>
      <c r="E269" s="64">
        <v>269197503</v>
      </c>
      <c r="F269" s="64">
        <v>235271668</v>
      </c>
      <c r="G269" s="64">
        <v>226493113</v>
      </c>
      <c r="H269" s="64">
        <v>235329471</v>
      </c>
      <c r="I269" s="64">
        <v>211016864</v>
      </c>
      <c r="J269" s="64">
        <v>191998189</v>
      </c>
      <c r="K269" s="64">
        <v>176570429</v>
      </c>
      <c r="L269" s="64">
        <v>157401966</v>
      </c>
      <c r="M269" s="64">
        <v>121622380</v>
      </c>
      <c r="N269" s="64">
        <v>113816545</v>
      </c>
      <c r="O269" s="64">
        <v>114204621</v>
      </c>
      <c r="P269" s="64">
        <v>97961658</v>
      </c>
      <c r="Q269" s="64">
        <v>92018110</v>
      </c>
      <c r="R269" s="64">
        <v>81152520</v>
      </c>
      <c r="S269" s="64">
        <v>83037363</v>
      </c>
      <c r="T269" s="64">
        <v>76896306</v>
      </c>
      <c r="U269" s="64">
        <v>65652809</v>
      </c>
      <c r="V269" s="64">
        <v>61123196</v>
      </c>
      <c r="W269" s="64">
        <v>79864590</v>
      </c>
      <c r="X269" s="64">
        <v>75023722</v>
      </c>
      <c r="Y269" s="64">
        <v>68382305</v>
      </c>
      <c r="Z269" s="64">
        <v>63636219</v>
      </c>
      <c r="AA269" s="64">
        <v>60006065</v>
      </c>
      <c r="AB269" s="64">
        <v>46058212</v>
      </c>
      <c r="AC269" s="64">
        <v>46605943</v>
      </c>
      <c r="AD269" s="64">
        <v>43711239</v>
      </c>
      <c r="AE269" s="64">
        <v>41060028</v>
      </c>
      <c r="AF269" s="64">
        <v>24465927</v>
      </c>
      <c r="AG269" s="64">
        <v>6178044</v>
      </c>
      <c r="AH269" s="64">
        <v>5905266</v>
      </c>
      <c r="AI269" s="64">
        <v>5644532</v>
      </c>
      <c r="AJ269" s="64">
        <v>5380569</v>
      </c>
      <c r="AK269" s="64"/>
      <c r="AL269" s="64"/>
      <c r="AM269" s="64"/>
      <c r="AN269" s="64">
        <v>3182687372</v>
      </c>
    </row>
    <row r="270" spans="1:40" x14ac:dyDescent="0.25">
      <c r="A270" s="38" t="s">
        <v>528</v>
      </c>
      <c r="B270" s="38" t="s">
        <v>529</v>
      </c>
      <c r="C270" s="39" t="s">
        <v>676</v>
      </c>
      <c r="D270" s="39" t="s">
        <v>1765</v>
      </c>
      <c r="E270" s="64">
        <v>102004800</v>
      </c>
      <c r="F270" s="64">
        <v>90735000</v>
      </c>
      <c r="G270" s="64">
        <v>82800000</v>
      </c>
      <c r="H270" s="64">
        <v>69000000</v>
      </c>
      <c r="I270" s="64">
        <v>62100000</v>
      </c>
      <c r="J270" s="64">
        <v>55200000</v>
      </c>
      <c r="K270" s="64">
        <v>48300000</v>
      </c>
      <c r="L270" s="64">
        <v>41400000</v>
      </c>
      <c r="M270" s="64">
        <v>34500000</v>
      </c>
      <c r="N270" s="64">
        <v>27600000</v>
      </c>
      <c r="O270" s="64">
        <v>18969900</v>
      </c>
      <c r="P270" s="64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64"/>
      <c r="AG270" s="64"/>
      <c r="AH270" s="64"/>
      <c r="AI270" s="64"/>
      <c r="AJ270" s="64"/>
      <c r="AK270" s="64"/>
      <c r="AL270" s="64"/>
      <c r="AM270" s="64"/>
      <c r="AN270" s="64">
        <v>632609700</v>
      </c>
    </row>
    <row r="271" spans="1:40" x14ac:dyDescent="0.25">
      <c r="A271" s="38" t="s">
        <v>530</v>
      </c>
      <c r="B271" s="38" t="s">
        <v>531</v>
      </c>
      <c r="C271" s="39" t="s">
        <v>676</v>
      </c>
      <c r="D271" s="39" t="s">
        <v>1765</v>
      </c>
      <c r="E271" s="64">
        <v>125503052</v>
      </c>
      <c r="F271" s="64">
        <v>83625231</v>
      </c>
      <c r="G271" s="64">
        <v>60978872</v>
      </c>
      <c r="H271" s="64">
        <v>56642823</v>
      </c>
      <c r="I271" s="64">
        <v>52911911</v>
      </c>
      <c r="J271" s="64">
        <v>44564638</v>
      </c>
      <c r="K271" s="64">
        <v>38194577</v>
      </c>
      <c r="L271" s="64">
        <v>9541596</v>
      </c>
      <c r="M271" s="64"/>
      <c r="N271" s="64"/>
      <c r="O271" s="64"/>
      <c r="P271" s="64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64"/>
      <c r="AI271" s="64"/>
      <c r="AJ271" s="64"/>
      <c r="AK271" s="64"/>
      <c r="AL271" s="64"/>
      <c r="AM271" s="64"/>
      <c r="AN271" s="64">
        <v>471962700</v>
      </c>
    </row>
    <row r="272" spans="1:40" x14ac:dyDescent="0.25">
      <c r="A272" s="38" t="s">
        <v>2</v>
      </c>
      <c r="B272" s="38" t="s">
        <v>3</v>
      </c>
      <c r="C272" s="39" t="s">
        <v>676</v>
      </c>
      <c r="D272" s="39" t="s">
        <v>1765</v>
      </c>
      <c r="E272" s="64">
        <v>177018673</v>
      </c>
      <c r="F272" s="64">
        <v>111011710</v>
      </c>
      <c r="G272" s="64">
        <v>81008545</v>
      </c>
      <c r="H272" s="64">
        <v>85008967</v>
      </c>
      <c r="I272" s="64">
        <v>77008123</v>
      </c>
      <c r="J272" s="64">
        <v>64006752</v>
      </c>
      <c r="K272" s="64">
        <v>50005275</v>
      </c>
      <c r="L272" s="64">
        <v>43004536</v>
      </c>
      <c r="M272" s="64">
        <v>39004114</v>
      </c>
      <c r="N272" s="64">
        <v>31003270</v>
      </c>
      <c r="O272" s="64"/>
      <c r="P272" s="64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64"/>
      <c r="AH272" s="64"/>
      <c r="AI272" s="64"/>
      <c r="AJ272" s="64"/>
      <c r="AK272" s="64"/>
      <c r="AL272" s="64"/>
      <c r="AM272" s="64"/>
      <c r="AN272" s="64">
        <v>758079965</v>
      </c>
    </row>
    <row r="273" spans="1:40" x14ac:dyDescent="0.25">
      <c r="A273" s="38" t="s">
        <v>533</v>
      </c>
      <c r="B273" s="38" t="s">
        <v>534</v>
      </c>
      <c r="C273" s="39" t="s">
        <v>680</v>
      </c>
      <c r="D273" s="39" t="s">
        <v>1768</v>
      </c>
      <c r="E273" s="64">
        <v>27500000</v>
      </c>
      <c r="F273" s="64">
        <v>32200000</v>
      </c>
      <c r="G273" s="64">
        <v>30000000</v>
      </c>
      <c r="H273" s="64">
        <v>27900000</v>
      </c>
      <c r="I273" s="64">
        <v>25900000</v>
      </c>
      <c r="J273" s="64">
        <v>24100000</v>
      </c>
      <c r="K273" s="64">
        <v>22400000</v>
      </c>
      <c r="L273" s="64">
        <v>19900000</v>
      </c>
      <c r="M273" s="64">
        <v>19300000</v>
      </c>
      <c r="N273" s="64">
        <v>6100000</v>
      </c>
      <c r="O273" s="64"/>
      <c r="P273" s="64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G273" s="64"/>
      <c r="AH273" s="64"/>
      <c r="AI273" s="64"/>
      <c r="AJ273" s="64"/>
      <c r="AK273" s="64"/>
      <c r="AL273" s="64"/>
      <c r="AM273" s="64"/>
      <c r="AN273" s="64">
        <v>235300000</v>
      </c>
    </row>
    <row r="274" spans="1:40" x14ac:dyDescent="0.25">
      <c r="A274" s="38" t="s">
        <v>536</v>
      </c>
      <c r="B274" s="38" t="s">
        <v>537</v>
      </c>
      <c r="C274" s="39" t="s">
        <v>676</v>
      </c>
      <c r="D274" s="39" t="s">
        <v>1765</v>
      </c>
      <c r="E274" s="64"/>
      <c r="F274" s="64">
        <v>100026605</v>
      </c>
      <c r="G274" s="64">
        <v>104528826</v>
      </c>
      <c r="H274" s="64">
        <v>107118999</v>
      </c>
      <c r="I274" s="64">
        <v>77963515</v>
      </c>
      <c r="J274" s="64">
        <v>63162893</v>
      </c>
      <c r="K274" s="64">
        <v>51276635</v>
      </c>
      <c r="L274" s="64">
        <v>39313551</v>
      </c>
      <c r="M274" s="64">
        <v>34602000</v>
      </c>
      <c r="N274" s="64">
        <v>27681600</v>
      </c>
      <c r="O274" s="64"/>
      <c r="P274" s="64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G274" s="64"/>
      <c r="AH274" s="64"/>
      <c r="AI274" s="64"/>
      <c r="AJ274" s="64"/>
      <c r="AK274" s="64"/>
      <c r="AL274" s="64"/>
      <c r="AM274" s="64"/>
      <c r="AN274" s="64">
        <v>605674624</v>
      </c>
    </row>
    <row r="275" spans="1:40" x14ac:dyDescent="0.25">
      <c r="A275" s="38" t="s">
        <v>538</v>
      </c>
      <c r="B275" s="38" t="s">
        <v>539</v>
      </c>
      <c r="C275" s="39" t="s">
        <v>676</v>
      </c>
      <c r="D275" s="39" t="s">
        <v>1765</v>
      </c>
      <c r="E275" s="64">
        <v>103010866</v>
      </c>
      <c r="F275" s="64">
        <v>89009389</v>
      </c>
      <c r="G275" s="64">
        <v>102010761</v>
      </c>
      <c r="H275" s="64">
        <v>56005908</v>
      </c>
      <c r="I275" s="64">
        <v>43004536</v>
      </c>
      <c r="J275" s="64">
        <v>34003587</v>
      </c>
      <c r="K275" s="64">
        <v>26002743</v>
      </c>
      <c r="L275" s="64">
        <v>20002110</v>
      </c>
      <c r="M275" s="64">
        <v>15001582</v>
      </c>
      <c r="N275" s="64">
        <v>6000633</v>
      </c>
      <c r="O275" s="64">
        <v>1000105</v>
      </c>
      <c r="P275" s="64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G275" s="64"/>
      <c r="AH275" s="64"/>
      <c r="AI275" s="64"/>
      <c r="AJ275" s="64"/>
      <c r="AK275" s="64"/>
      <c r="AL275" s="64"/>
      <c r="AM275" s="64"/>
      <c r="AN275" s="64">
        <v>495052220</v>
      </c>
    </row>
    <row r="276" spans="1:40" x14ac:dyDescent="0.25">
      <c r="A276" s="38" t="s">
        <v>540</v>
      </c>
      <c r="B276" s="38" t="s">
        <v>541</v>
      </c>
      <c r="C276" s="39" t="s">
        <v>678</v>
      </c>
      <c r="D276" s="39" t="s">
        <v>1766</v>
      </c>
      <c r="E276" s="64">
        <v>6000000</v>
      </c>
      <c r="F276" s="64">
        <v>5000000</v>
      </c>
      <c r="G276" s="64"/>
      <c r="H276" s="64"/>
      <c r="I276" s="64"/>
      <c r="J276" s="64"/>
      <c r="K276" s="64"/>
      <c r="L276" s="64"/>
      <c r="M276" s="64"/>
      <c r="N276" s="64"/>
      <c r="O276" s="64"/>
      <c r="P276" s="64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G276" s="64"/>
      <c r="AH276" s="64"/>
      <c r="AI276" s="64"/>
      <c r="AJ276" s="64"/>
      <c r="AK276" s="64"/>
      <c r="AL276" s="64"/>
      <c r="AM276" s="64"/>
      <c r="AN276" s="64">
        <v>11000000</v>
      </c>
    </row>
    <row r="277" spans="1:40" x14ac:dyDescent="0.25">
      <c r="A277" s="38" t="s">
        <v>544</v>
      </c>
      <c r="B277" s="38" t="s">
        <v>545</v>
      </c>
      <c r="C277" s="39" t="s">
        <v>676</v>
      </c>
      <c r="D277" s="39" t="s">
        <v>1765</v>
      </c>
      <c r="E277" s="64">
        <v>10878677</v>
      </c>
      <c r="F277" s="64">
        <v>17946310</v>
      </c>
      <c r="G277" s="64">
        <v>14008815</v>
      </c>
      <c r="H277" s="64">
        <v>10931324</v>
      </c>
      <c r="I277" s="64">
        <v>8276582</v>
      </c>
      <c r="J277" s="64">
        <v>187122719</v>
      </c>
      <c r="K277" s="64">
        <v>118859623</v>
      </c>
      <c r="L277" s="64">
        <v>75639963</v>
      </c>
      <c r="M277" s="64">
        <v>6597377</v>
      </c>
      <c r="N277" s="64">
        <v>2396710</v>
      </c>
      <c r="O277" s="64">
        <v>1142582</v>
      </c>
      <c r="P277" s="64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G277" s="64"/>
      <c r="AH277" s="64"/>
      <c r="AI277" s="64"/>
      <c r="AJ277" s="64"/>
      <c r="AK277" s="64"/>
      <c r="AL277" s="64"/>
      <c r="AM277" s="64"/>
      <c r="AN277" s="64">
        <v>453800682</v>
      </c>
    </row>
    <row r="278" spans="1:40" x14ac:dyDescent="0.25">
      <c r="A278" s="38" t="s">
        <v>546</v>
      </c>
      <c r="B278" s="38" t="s">
        <v>547</v>
      </c>
      <c r="C278" s="39" t="s">
        <v>676</v>
      </c>
      <c r="D278" s="39" t="s">
        <v>1765</v>
      </c>
      <c r="E278" s="64">
        <v>78114647</v>
      </c>
      <c r="F278" s="64">
        <v>37890643</v>
      </c>
      <c r="G278" s="64">
        <v>36158693</v>
      </c>
      <c r="H278" s="64">
        <v>24094008</v>
      </c>
      <c r="I278" s="64"/>
      <c r="J278" s="64">
        <v>1805800</v>
      </c>
      <c r="K278" s="64">
        <v>7381952</v>
      </c>
      <c r="L278" s="64"/>
      <c r="M278" s="64"/>
      <c r="N278" s="64"/>
      <c r="O278" s="64"/>
      <c r="P278" s="64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G278" s="64"/>
      <c r="AH278" s="64"/>
      <c r="AI278" s="64"/>
      <c r="AJ278" s="64"/>
      <c r="AK278" s="64"/>
      <c r="AL278" s="64"/>
      <c r="AM278" s="64"/>
      <c r="AN278" s="64">
        <v>185445743</v>
      </c>
    </row>
    <row r="279" spans="1:40" x14ac:dyDescent="0.25">
      <c r="A279" s="38" t="s">
        <v>548</v>
      </c>
      <c r="B279" s="38" t="s">
        <v>549</v>
      </c>
      <c r="C279" s="39" t="s">
        <v>676</v>
      </c>
      <c r="D279" s="39" t="s">
        <v>1765</v>
      </c>
      <c r="E279" s="64"/>
      <c r="F279" s="64"/>
      <c r="G279" s="64"/>
      <c r="H279" s="64"/>
      <c r="I279" s="64"/>
      <c r="J279" s="64"/>
      <c r="K279" s="64">
        <v>45004747</v>
      </c>
      <c r="L279" s="64">
        <v>102729416</v>
      </c>
      <c r="M279" s="64">
        <v>102010761</v>
      </c>
      <c r="N279" s="64">
        <v>91009600</v>
      </c>
      <c r="O279" s="64">
        <v>80008440</v>
      </c>
      <c r="P279" s="64">
        <v>82781956</v>
      </c>
      <c r="Q279" s="64">
        <v>86009073</v>
      </c>
      <c r="R279" s="64">
        <v>88009284</v>
      </c>
      <c r="S279" s="64">
        <v>89009389</v>
      </c>
      <c r="T279" s="64">
        <v>89763567</v>
      </c>
      <c r="U279" s="64">
        <v>90009495</v>
      </c>
      <c r="V279" s="64">
        <v>62006541</v>
      </c>
      <c r="W279" s="64"/>
      <c r="X279" s="64"/>
      <c r="Y279" s="64">
        <v>25002637</v>
      </c>
      <c r="Z279" s="64">
        <v>86009073</v>
      </c>
      <c r="AA279" s="64">
        <v>89009389</v>
      </c>
      <c r="AB279" s="64">
        <v>88766194</v>
      </c>
      <c r="AC279" s="64">
        <v>89009389</v>
      </c>
      <c r="AD279" s="64">
        <v>89009389</v>
      </c>
      <c r="AE279" s="64">
        <v>13840800</v>
      </c>
      <c r="AF279" s="64"/>
      <c r="AG279" s="64"/>
      <c r="AH279" s="64"/>
      <c r="AI279" s="64"/>
      <c r="AJ279" s="64"/>
      <c r="AK279" s="64"/>
      <c r="AL279" s="64"/>
      <c r="AM279" s="64"/>
      <c r="AN279" s="64">
        <v>1488999140</v>
      </c>
    </row>
    <row r="280" spans="1:40" x14ac:dyDescent="0.25">
      <c r="A280" s="38" t="s">
        <v>550</v>
      </c>
      <c r="B280" s="38" t="s">
        <v>551</v>
      </c>
      <c r="C280" s="39" t="s">
        <v>676</v>
      </c>
      <c r="D280" s="39" t="s">
        <v>1765</v>
      </c>
      <c r="E280" s="64"/>
      <c r="F280" s="64"/>
      <c r="G280" s="64"/>
      <c r="H280" s="64"/>
      <c r="I280" s="64">
        <v>30950399</v>
      </c>
      <c r="J280" s="64">
        <v>30198919</v>
      </c>
      <c r="K280" s="64">
        <v>29479008</v>
      </c>
      <c r="L280" s="64">
        <v>28788202</v>
      </c>
      <c r="M280" s="64">
        <v>28125264</v>
      </c>
      <c r="N280" s="64">
        <v>27490104</v>
      </c>
      <c r="O280" s="64">
        <v>26879592</v>
      </c>
      <c r="P280" s="64">
        <v>26290902</v>
      </c>
      <c r="Q280" s="64">
        <v>25724928</v>
      </c>
      <c r="R280" s="64">
        <v>25181724</v>
      </c>
      <c r="S280" s="64">
        <v>24656532</v>
      </c>
      <c r="T280" s="64">
        <v>24150494</v>
      </c>
      <c r="U280" s="64">
        <v>23662080</v>
      </c>
      <c r="V280" s="64">
        <v>23189976</v>
      </c>
      <c r="W280" s="64">
        <v>22735884</v>
      </c>
      <c r="X280" s="64">
        <v>22294655</v>
      </c>
      <c r="Y280" s="64">
        <v>21868464</v>
      </c>
      <c r="Z280" s="64">
        <v>21457032</v>
      </c>
      <c r="AA280" s="64"/>
      <c r="AB280" s="64"/>
      <c r="AC280" s="64"/>
      <c r="AD280" s="64"/>
      <c r="AE280" s="64"/>
      <c r="AF280" s="64"/>
      <c r="AG280" s="64"/>
      <c r="AH280" s="64"/>
      <c r="AI280" s="64"/>
      <c r="AJ280" s="64"/>
      <c r="AK280" s="64"/>
      <c r="AL280" s="64"/>
      <c r="AM280" s="64"/>
      <c r="AN280" s="64">
        <v>463124159</v>
      </c>
    </row>
    <row r="281" spans="1:40" x14ac:dyDescent="0.25">
      <c r="A281" s="38" t="s">
        <v>553</v>
      </c>
      <c r="B281" s="38" t="s">
        <v>554</v>
      </c>
      <c r="C281" s="39" t="s">
        <v>676</v>
      </c>
      <c r="D281" s="39" t="s">
        <v>1765</v>
      </c>
      <c r="E281" s="64">
        <v>200365726</v>
      </c>
      <c r="F281" s="64">
        <v>170772765</v>
      </c>
      <c r="G281" s="64">
        <v>144729788</v>
      </c>
      <c r="H281" s="64">
        <v>124453080</v>
      </c>
      <c r="I281" s="64">
        <v>105144507</v>
      </c>
      <c r="J281" s="64">
        <v>105278577</v>
      </c>
      <c r="K281" s="64">
        <v>73040720</v>
      </c>
      <c r="L281" s="64">
        <v>60970889</v>
      </c>
      <c r="M281" s="64">
        <v>51653865</v>
      </c>
      <c r="N281" s="64">
        <v>42124099</v>
      </c>
      <c r="O281" s="64">
        <v>32945048</v>
      </c>
      <c r="P281" s="64">
        <v>27788417</v>
      </c>
      <c r="Q281" s="64">
        <v>23994301</v>
      </c>
      <c r="R281" s="64">
        <v>20129399</v>
      </c>
      <c r="S281" s="64">
        <v>16288564</v>
      </c>
      <c r="T281" s="64">
        <v>9540755</v>
      </c>
      <c r="U281" s="64">
        <v>4878306</v>
      </c>
      <c r="V281" s="64">
        <v>3569327</v>
      </c>
      <c r="W281" s="64">
        <v>3103641</v>
      </c>
      <c r="X281" s="64">
        <v>2698348</v>
      </c>
      <c r="Y281" s="64">
        <v>2346567</v>
      </c>
      <c r="Z281" s="64">
        <v>1713391</v>
      </c>
      <c r="AA281" s="64"/>
      <c r="AB281" s="64"/>
      <c r="AC281" s="64"/>
      <c r="AD281" s="64"/>
      <c r="AE281" s="64"/>
      <c r="AF281" s="64"/>
      <c r="AG281" s="64"/>
      <c r="AH281" s="64"/>
      <c r="AI281" s="64"/>
      <c r="AJ281" s="64"/>
      <c r="AK281" s="64"/>
      <c r="AL281" s="64"/>
      <c r="AM281" s="64"/>
      <c r="AN281" s="64">
        <v>1227530080</v>
      </c>
    </row>
    <row r="282" spans="1:40" x14ac:dyDescent="0.25">
      <c r="A282" s="38" t="s">
        <v>555</v>
      </c>
      <c r="B282" s="38" t="s">
        <v>556</v>
      </c>
      <c r="C282" s="39" t="s">
        <v>676</v>
      </c>
      <c r="D282" s="39" t="s">
        <v>1765</v>
      </c>
      <c r="E282" s="64">
        <v>5517360</v>
      </c>
      <c r="F282" s="64"/>
      <c r="G282" s="64"/>
      <c r="H282" s="64"/>
      <c r="I282" s="64"/>
      <c r="J282" s="64"/>
      <c r="K282" s="64"/>
      <c r="L282" s="64"/>
      <c r="M282" s="64"/>
      <c r="N282" s="64"/>
      <c r="O282" s="64"/>
      <c r="P282" s="64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G282" s="64"/>
      <c r="AH282" s="64"/>
      <c r="AI282" s="64"/>
      <c r="AJ282" s="64"/>
      <c r="AK282" s="64"/>
      <c r="AL282" s="64"/>
      <c r="AM282" s="64"/>
      <c r="AN282" s="64">
        <v>5517360</v>
      </c>
    </row>
    <row r="283" spans="1:40" x14ac:dyDescent="0.25">
      <c r="A283" s="38" t="s">
        <v>557</v>
      </c>
      <c r="B283" s="38" t="s">
        <v>558</v>
      </c>
      <c r="C283" s="39" t="s">
        <v>676</v>
      </c>
      <c r="D283" s="39" t="s">
        <v>1765</v>
      </c>
      <c r="E283" s="64">
        <v>12655800</v>
      </c>
      <c r="F283" s="64"/>
      <c r="G283" s="64"/>
      <c r="H283" s="64"/>
      <c r="I283" s="64"/>
      <c r="J283" s="64"/>
      <c r="K283" s="64"/>
      <c r="L283" s="64"/>
      <c r="M283" s="64"/>
      <c r="N283" s="64"/>
      <c r="O283" s="64"/>
      <c r="P283" s="64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G283" s="64"/>
      <c r="AH283" s="64"/>
      <c r="AI283" s="64"/>
      <c r="AJ283" s="64"/>
      <c r="AK283" s="64"/>
      <c r="AL283" s="64"/>
      <c r="AM283" s="64"/>
      <c r="AN283" s="64">
        <v>12655800</v>
      </c>
    </row>
    <row r="284" spans="1:40" x14ac:dyDescent="0.25">
      <c r="A284" s="38" t="s">
        <v>559</v>
      </c>
      <c r="B284" s="38" t="s">
        <v>560</v>
      </c>
      <c r="C284" s="39" t="s">
        <v>676</v>
      </c>
      <c r="D284" s="39" t="s">
        <v>1765</v>
      </c>
      <c r="E284" s="64">
        <v>58764883</v>
      </c>
      <c r="F284" s="64">
        <v>63760727</v>
      </c>
      <c r="G284" s="64">
        <v>86116270</v>
      </c>
      <c r="H284" s="64">
        <v>65272899</v>
      </c>
      <c r="I284" s="64">
        <v>55219983</v>
      </c>
      <c r="J284" s="64">
        <v>26284219</v>
      </c>
      <c r="K284" s="64"/>
      <c r="L284" s="64"/>
      <c r="M284" s="64"/>
      <c r="N284" s="64"/>
      <c r="O284" s="64"/>
      <c r="P284" s="64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G284" s="64"/>
      <c r="AH284" s="64"/>
      <c r="AI284" s="64"/>
      <c r="AJ284" s="64"/>
      <c r="AK284" s="64"/>
      <c r="AL284" s="64"/>
      <c r="AM284" s="64"/>
      <c r="AN284" s="64">
        <v>355418981</v>
      </c>
    </row>
    <row r="285" spans="1:40" x14ac:dyDescent="0.25">
      <c r="A285" s="38" t="s">
        <v>561</v>
      </c>
      <c r="B285" s="38" t="s">
        <v>562</v>
      </c>
      <c r="C285" s="39" t="s">
        <v>676</v>
      </c>
      <c r="D285" s="39" t="s">
        <v>1765</v>
      </c>
      <c r="E285" s="64"/>
      <c r="F285" s="64"/>
      <c r="G285" s="64">
        <v>80898534</v>
      </c>
      <c r="H285" s="64">
        <v>190311000</v>
      </c>
      <c r="I285" s="64">
        <v>155709000</v>
      </c>
      <c r="J285" s="64">
        <v>128027400</v>
      </c>
      <c r="K285" s="64">
        <v>13840800</v>
      </c>
      <c r="L285" s="64"/>
      <c r="M285" s="64"/>
      <c r="N285" s="64"/>
      <c r="O285" s="64"/>
      <c r="P285" s="64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G285" s="64"/>
      <c r="AH285" s="64"/>
      <c r="AI285" s="64"/>
      <c r="AJ285" s="64"/>
      <c r="AK285" s="64"/>
      <c r="AL285" s="64"/>
      <c r="AM285" s="64"/>
      <c r="AN285" s="64">
        <v>568786734</v>
      </c>
    </row>
    <row r="286" spans="1:40" x14ac:dyDescent="0.25">
      <c r="A286" s="38" t="s">
        <v>563</v>
      </c>
      <c r="B286" s="38" t="s">
        <v>564</v>
      </c>
      <c r="C286" s="39" t="s">
        <v>676</v>
      </c>
      <c r="D286" s="39" t="s">
        <v>1765</v>
      </c>
      <c r="E286" s="64">
        <v>394744309</v>
      </c>
      <c r="F286" s="64">
        <v>201956879</v>
      </c>
      <c r="G286" s="64">
        <v>124005888</v>
      </c>
      <c r="H286" s="64">
        <v>109134812</v>
      </c>
      <c r="I286" s="64">
        <v>77510187</v>
      </c>
      <c r="J286" s="64">
        <v>57411712</v>
      </c>
      <c r="K286" s="64">
        <v>43371906</v>
      </c>
      <c r="L286" s="64">
        <v>24513056</v>
      </c>
      <c r="M286" s="64">
        <v>20304951</v>
      </c>
      <c r="N286" s="64">
        <v>19685054</v>
      </c>
      <c r="O286" s="64">
        <v>16062755</v>
      </c>
      <c r="P286" s="64">
        <v>14169603</v>
      </c>
      <c r="Q286" s="64">
        <v>10904959</v>
      </c>
      <c r="R286" s="64">
        <v>11626610</v>
      </c>
      <c r="S286" s="64">
        <v>11386060</v>
      </c>
      <c r="T286" s="64">
        <v>5505935</v>
      </c>
      <c r="U286" s="64">
        <v>4102723</v>
      </c>
      <c r="V286" s="64">
        <v>5265385</v>
      </c>
      <c r="W286" s="64">
        <v>2659420</v>
      </c>
      <c r="X286" s="64">
        <v>3969084</v>
      </c>
      <c r="Y286" s="64">
        <v>1282936</v>
      </c>
      <c r="Z286" s="64">
        <v>2605964</v>
      </c>
      <c r="AA286" s="64">
        <v>1296300</v>
      </c>
      <c r="AB286" s="64">
        <v>1376484</v>
      </c>
      <c r="AC286" s="64">
        <v>1416576</v>
      </c>
      <c r="AD286" s="64"/>
      <c r="AE286" s="64">
        <v>1309664</v>
      </c>
      <c r="AF286" s="64"/>
      <c r="AG286" s="64"/>
      <c r="AH286" s="64"/>
      <c r="AI286" s="64"/>
      <c r="AJ286" s="64"/>
      <c r="AK286" s="64"/>
      <c r="AL286" s="64"/>
      <c r="AM286" s="64"/>
      <c r="AN286" s="64">
        <v>1167579212</v>
      </c>
    </row>
    <row r="287" spans="1:40" x14ac:dyDescent="0.25">
      <c r="A287" s="38" t="s">
        <v>566</v>
      </c>
      <c r="B287" s="38" t="s">
        <v>567</v>
      </c>
      <c r="C287" s="39" t="s">
        <v>676</v>
      </c>
      <c r="D287" s="39" t="s">
        <v>1765</v>
      </c>
      <c r="E287" s="64">
        <v>189435724</v>
      </c>
      <c r="F287" s="64">
        <v>211804758</v>
      </c>
      <c r="G287" s="64">
        <v>247903603</v>
      </c>
      <c r="H287" s="64">
        <v>285489745</v>
      </c>
      <c r="I287" s="64">
        <v>419876713</v>
      </c>
      <c r="J287" s="64">
        <v>316210993</v>
      </c>
      <c r="K287" s="64">
        <v>342600438</v>
      </c>
      <c r="L287" s="64">
        <v>258892337</v>
      </c>
      <c r="M287" s="64">
        <v>217626424</v>
      </c>
      <c r="N287" s="64">
        <v>116202317</v>
      </c>
      <c r="O287" s="64">
        <v>73470042</v>
      </c>
      <c r="P287" s="64">
        <v>61359877</v>
      </c>
      <c r="Q287" s="64">
        <v>40452873</v>
      </c>
      <c r="R287" s="64">
        <v>34947306</v>
      </c>
      <c r="S287" s="64">
        <v>24780386</v>
      </c>
      <c r="T287" s="64">
        <v>18927375</v>
      </c>
      <c r="U287" s="64">
        <v>14538400</v>
      </c>
      <c r="V287" s="64">
        <v>13148760</v>
      </c>
      <c r="W287" s="64">
        <v>12110700</v>
      </c>
      <c r="X287" s="64">
        <v>10380600</v>
      </c>
      <c r="Y287" s="64">
        <v>10380600</v>
      </c>
      <c r="Z287" s="64">
        <v>10380600</v>
      </c>
      <c r="AA287" s="64"/>
      <c r="AB287" s="64"/>
      <c r="AC287" s="64"/>
      <c r="AD287" s="64"/>
      <c r="AE287" s="64"/>
      <c r="AF287" s="64"/>
      <c r="AG287" s="64"/>
      <c r="AH287" s="64"/>
      <c r="AI287" s="64"/>
      <c r="AJ287" s="64"/>
      <c r="AK287" s="64"/>
      <c r="AL287" s="64"/>
      <c r="AM287" s="64"/>
      <c r="AN287" s="64">
        <v>2930920571</v>
      </c>
    </row>
    <row r="288" spans="1:40" x14ac:dyDescent="0.25">
      <c r="A288" s="38" t="s">
        <v>568</v>
      </c>
      <c r="B288" s="38" t="s">
        <v>569</v>
      </c>
      <c r="C288" s="39" t="s">
        <v>678</v>
      </c>
      <c r="D288" s="39" t="s">
        <v>1766</v>
      </c>
      <c r="E288" s="64">
        <v>18000000</v>
      </c>
      <c r="F288" s="64">
        <v>15000000</v>
      </c>
      <c r="G288" s="64">
        <v>12000000</v>
      </c>
      <c r="H288" s="64">
        <v>10000000</v>
      </c>
      <c r="I288" s="64">
        <v>1000000</v>
      </c>
      <c r="J288" s="64"/>
      <c r="K288" s="64"/>
      <c r="L288" s="64"/>
      <c r="M288" s="64"/>
      <c r="N288" s="64"/>
      <c r="O288" s="64"/>
      <c r="P288" s="64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G288" s="64"/>
      <c r="AH288" s="64"/>
      <c r="AI288" s="64"/>
      <c r="AJ288" s="64"/>
      <c r="AK288" s="64"/>
      <c r="AL288" s="64"/>
      <c r="AM288" s="64"/>
      <c r="AN288" s="64">
        <v>56000000</v>
      </c>
    </row>
    <row r="289" spans="1:40" x14ac:dyDescent="0.25">
      <c r="A289" s="38" t="s">
        <v>570</v>
      </c>
      <c r="B289" s="38" t="s">
        <v>571</v>
      </c>
      <c r="C289" s="39" t="s">
        <v>676</v>
      </c>
      <c r="D289" s="39" t="s">
        <v>1765</v>
      </c>
      <c r="E289" s="64">
        <v>32525880</v>
      </c>
      <c r="F289" s="64">
        <v>32525880</v>
      </c>
      <c r="G289" s="64">
        <v>32525880</v>
      </c>
      <c r="H289" s="64">
        <v>32525880</v>
      </c>
      <c r="I289" s="64"/>
      <c r="J289" s="64"/>
      <c r="K289" s="64"/>
      <c r="L289" s="64"/>
      <c r="M289" s="64"/>
      <c r="N289" s="64"/>
      <c r="O289" s="64"/>
      <c r="P289" s="64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G289" s="64"/>
      <c r="AH289" s="64"/>
      <c r="AI289" s="64"/>
      <c r="AJ289" s="64"/>
      <c r="AK289" s="64"/>
      <c r="AL289" s="64"/>
      <c r="AM289" s="64"/>
      <c r="AN289" s="64">
        <v>130103520</v>
      </c>
    </row>
    <row r="290" spans="1:40" x14ac:dyDescent="0.25">
      <c r="A290" s="38" t="s">
        <v>572</v>
      </c>
      <c r="B290" s="38" t="s">
        <v>573</v>
      </c>
      <c r="C290" s="39" t="s">
        <v>676</v>
      </c>
      <c r="D290" s="39" t="s">
        <v>1765</v>
      </c>
      <c r="E290" s="64">
        <v>288255388</v>
      </c>
      <c r="F290" s="64">
        <v>258125254</v>
      </c>
      <c r="G290" s="64">
        <v>468931047</v>
      </c>
      <c r="H290" s="64">
        <v>411037578</v>
      </c>
      <c r="I290" s="64">
        <v>364744164</v>
      </c>
      <c r="J290" s="64">
        <v>323429712</v>
      </c>
      <c r="K290" s="64">
        <v>284577312</v>
      </c>
      <c r="L290" s="64">
        <v>248017890</v>
      </c>
      <c r="M290" s="64">
        <v>213588114</v>
      </c>
      <c r="N290" s="64">
        <v>181000939</v>
      </c>
      <c r="O290" s="64">
        <v>150505508</v>
      </c>
      <c r="P290" s="64">
        <v>80107513</v>
      </c>
      <c r="Q290" s="64">
        <v>980818</v>
      </c>
      <c r="R290" s="64"/>
      <c r="S290" s="64">
        <v>124567200</v>
      </c>
      <c r="T290" s="64">
        <v>230452998</v>
      </c>
      <c r="U290" s="64">
        <v>212412406</v>
      </c>
      <c r="V290" s="64">
        <v>212412406</v>
      </c>
      <c r="W290" s="64">
        <v>212412406</v>
      </c>
      <c r="X290" s="64">
        <v>191171166</v>
      </c>
      <c r="Y290" s="64">
        <v>172054049</v>
      </c>
      <c r="Z290" s="64">
        <v>154848644</v>
      </c>
      <c r="AA290" s="64">
        <v>139363780</v>
      </c>
      <c r="AB290" s="64">
        <v>125427402</v>
      </c>
      <c r="AC290" s="64">
        <v>95155500</v>
      </c>
      <c r="AD290" s="64">
        <v>51903000</v>
      </c>
      <c r="AE290" s="64">
        <v>48442800</v>
      </c>
      <c r="AF290" s="64">
        <v>44982600</v>
      </c>
      <c r="AG290" s="64">
        <v>41522400</v>
      </c>
      <c r="AH290" s="64">
        <v>43252500</v>
      </c>
      <c r="AI290" s="64">
        <v>41522400</v>
      </c>
      <c r="AJ290" s="64">
        <v>38062200</v>
      </c>
      <c r="AK290" s="64">
        <v>34602000</v>
      </c>
      <c r="AL290" s="64">
        <v>32871900</v>
      </c>
      <c r="AM290" s="64">
        <v>31141800</v>
      </c>
      <c r="AN290" s="64">
        <v>5551882794</v>
      </c>
    </row>
    <row r="291" spans="1:40" x14ac:dyDescent="0.25">
      <c r="A291" s="38" t="s">
        <v>697</v>
      </c>
      <c r="B291" s="38" t="s">
        <v>1784</v>
      </c>
      <c r="C291" s="39" t="s">
        <v>680</v>
      </c>
      <c r="D291" s="39" t="s">
        <v>1768</v>
      </c>
      <c r="E291" s="64">
        <v>1800000</v>
      </c>
      <c r="F291" s="64">
        <v>1500000</v>
      </c>
      <c r="G291" s="64">
        <v>1200000</v>
      </c>
      <c r="H291" s="64">
        <v>1000000</v>
      </c>
      <c r="I291" s="64">
        <v>800000</v>
      </c>
      <c r="J291" s="64">
        <v>700000</v>
      </c>
      <c r="K291" s="64">
        <v>500000</v>
      </c>
      <c r="L291" s="64">
        <v>400000</v>
      </c>
      <c r="M291" s="64">
        <v>400000</v>
      </c>
      <c r="N291" s="64">
        <v>300000</v>
      </c>
      <c r="O291" s="64">
        <v>100000</v>
      </c>
      <c r="P291" s="64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G291" s="64"/>
      <c r="AH291" s="64"/>
      <c r="AI291" s="64"/>
      <c r="AJ291" s="64"/>
      <c r="AK291" s="64"/>
      <c r="AL291" s="64"/>
      <c r="AM291" s="64"/>
      <c r="AN291" s="64">
        <v>8700000</v>
      </c>
    </row>
    <row r="292" spans="1:40" x14ac:dyDescent="0.25">
      <c r="A292" s="38" t="s">
        <v>698</v>
      </c>
      <c r="B292" s="38" t="s">
        <v>1785</v>
      </c>
      <c r="C292" s="39" t="s">
        <v>680</v>
      </c>
      <c r="D292" s="39" t="s">
        <v>1768</v>
      </c>
      <c r="E292" s="64">
        <v>3500000</v>
      </c>
      <c r="F292" s="64">
        <v>2800000</v>
      </c>
      <c r="G292" s="64">
        <v>2300000</v>
      </c>
      <c r="H292" s="64">
        <v>1900000</v>
      </c>
      <c r="I292" s="64">
        <v>1500000</v>
      </c>
      <c r="J292" s="64">
        <v>1300000</v>
      </c>
      <c r="K292" s="64">
        <v>1000000</v>
      </c>
      <c r="L292" s="64">
        <v>800000</v>
      </c>
      <c r="M292" s="64">
        <v>700000</v>
      </c>
      <c r="N292" s="64">
        <v>600000</v>
      </c>
      <c r="O292" s="64">
        <v>100000</v>
      </c>
      <c r="P292" s="64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G292" s="64"/>
      <c r="AH292" s="64"/>
      <c r="AI292" s="64"/>
      <c r="AJ292" s="64"/>
      <c r="AK292" s="64"/>
      <c r="AL292" s="64"/>
      <c r="AM292" s="64"/>
      <c r="AN292" s="64">
        <v>16500000</v>
      </c>
    </row>
    <row r="293" spans="1:40" x14ac:dyDescent="0.25">
      <c r="A293" s="38" t="s">
        <v>577</v>
      </c>
      <c r="B293" s="38" t="s">
        <v>578</v>
      </c>
      <c r="C293" s="39" t="s">
        <v>676</v>
      </c>
      <c r="D293" s="39" t="s">
        <v>1765</v>
      </c>
      <c r="E293" s="64">
        <v>90009495</v>
      </c>
      <c r="F293" s="64">
        <v>93009811</v>
      </c>
      <c r="G293" s="64">
        <v>89009389</v>
      </c>
      <c r="H293" s="64">
        <v>163017196</v>
      </c>
      <c r="I293" s="64">
        <v>155585172</v>
      </c>
      <c r="J293" s="64">
        <v>176803598</v>
      </c>
      <c r="K293" s="64">
        <v>156592444</v>
      </c>
      <c r="L293" s="64">
        <v>135912212</v>
      </c>
      <c r="M293" s="64">
        <v>86006601</v>
      </c>
      <c r="N293" s="64">
        <v>26461196</v>
      </c>
      <c r="O293" s="64">
        <v>10030453</v>
      </c>
      <c r="P293" s="64">
        <v>4408123</v>
      </c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64"/>
      <c r="AI293" s="64"/>
      <c r="AJ293" s="64"/>
      <c r="AK293" s="64"/>
      <c r="AL293" s="64"/>
      <c r="AM293" s="64"/>
      <c r="AN293" s="64">
        <v>1186845690</v>
      </c>
    </row>
    <row r="294" spans="1:40" x14ac:dyDescent="0.25">
      <c r="A294" s="38" t="s">
        <v>582</v>
      </c>
      <c r="B294" s="38" t="s">
        <v>583</v>
      </c>
      <c r="C294" s="39" t="s">
        <v>676</v>
      </c>
      <c r="D294" s="39" t="s">
        <v>1765</v>
      </c>
      <c r="E294" s="64">
        <v>53817203</v>
      </c>
      <c r="F294" s="64">
        <v>17301000</v>
      </c>
      <c r="G294" s="64"/>
      <c r="H294" s="64"/>
      <c r="I294" s="64"/>
      <c r="J294" s="64">
        <v>138408000</v>
      </c>
      <c r="K294" s="64">
        <v>121107000</v>
      </c>
      <c r="L294" s="64">
        <v>86505000</v>
      </c>
      <c r="M294" s="64"/>
      <c r="N294" s="64"/>
      <c r="O294" s="64"/>
      <c r="P294" s="64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64"/>
      <c r="AI294" s="64"/>
      <c r="AJ294" s="64"/>
      <c r="AK294" s="64"/>
      <c r="AL294" s="64"/>
      <c r="AM294" s="64"/>
      <c r="AN294" s="64">
        <v>417138203</v>
      </c>
    </row>
    <row r="295" spans="1:40" x14ac:dyDescent="0.25">
      <c r="A295" s="38" t="s">
        <v>584</v>
      </c>
      <c r="B295" s="38" t="s">
        <v>585</v>
      </c>
      <c r="C295" s="39" t="s">
        <v>676</v>
      </c>
      <c r="D295" s="39" t="s">
        <v>1765</v>
      </c>
      <c r="E295" s="64">
        <v>24189477</v>
      </c>
      <c r="F295" s="64"/>
      <c r="G295" s="64"/>
      <c r="H295" s="64"/>
      <c r="I295" s="64"/>
      <c r="J295" s="64"/>
      <c r="K295" s="64"/>
      <c r="L295" s="64"/>
      <c r="M295" s="64"/>
      <c r="N295" s="64"/>
      <c r="O295" s="64"/>
      <c r="P295" s="64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64"/>
      <c r="AI295" s="64"/>
      <c r="AJ295" s="64"/>
      <c r="AK295" s="64"/>
      <c r="AL295" s="64"/>
      <c r="AM295" s="64"/>
      <c r="AN295" s="64">
        <v>24189477</v>
      </c>
    </row>
    <row r="296" spans="1:40" x14ac:dyDescent="0.25">
      <c r="A296" s="38" t="s">
        <v>588</v>
      </c>
      <c r="B296" s="38" t="s">
        <v>589</v>
      </c>
      <c r="C296" s="39" t="s">
        <v>680</v>
      </c>
      <c r="D296" s="39" t="s">
        <v>1768</v>
      </c>
      <c r="E296" s="64">
        <v>51600000</v>
      </c>
      <c r="F296" s="64">
        <v>39000000</v>
      </c>
      <c r="G296" s="64">
        <v>29400000</v>
      </c>
      <c r="H296" s="64">
        <v>22300000</v>
      </c>
      <c r="I296" s="64"/>
      <c r="J296" s="64"/>
      <c r="K296" s="64"/>
      <c r="L296" s="64"/>
      <c r="M296" s="64"/>
      <c r="N296" s="64"/>
      <c r="O296" s="64"/>
      <c r="P296" s="64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64"/>
      <c r="AI296" s="64"/>
      <c r="AJ296" s="64"/>
      <c r="AK296" s="64"/>
      <c r="AL296" s="64"/>
      <c r="AM296" s="64"/>
      <c r="AN296" s="64">
        <v>142300000</v>
      </c>
    </row>
    <row r="297" spans="1:40" x14ac:dyDescent="0.25">
      <c r="A297" s="38" t="s">
        <v>590</v>
      </c>
      <c r="B297" s="38" t="s">
        <v>591</v>
      </c>
      <c r="C297" s="39" t="s">
        <v>676</v>
      </c>
      <c r="D297" s="39" t="s">
        <v>1765</v>
      </c>
      <c r="E297" s="64">
        <v>76327175</v>
      </c>
      <c r="F297" s="64">
        <v>67236426</v>
      </c>
      <c r="G297" s="64">
        <v>42367139</v>
      </c>
      <c r="H297" s="64">
        <v>25252219</v>
      </c>
      <c r="I297" s="64">
        <v>16795810</v>
      </c>
      <c r="J297" s="64">
        <v>11658143</v>
      </c>
      <c r="K297" s="64">
        <v>7956470</v>
      </c>
      <c r="L297" s="64">
        <v>2478419</v>
      </c>
      <c r="M297" s="64">
        <v>2765618</v>
      </c>
      <c r="N297" s="64">
        <v>1138158</v>
      </c>
      <c r="O297" s="64">
        <v>1031788</v>
      </c>
      <c r="P297" s="64">
        <v>1000059</v>
      </c>
      <c r="Q297" s="64"/>
      <c r="R297" s="64"/>
      <c r="S297" s="64">
        <v>1000059</v>
      </c>
      <c r="T297" s="64">
        <v>1000059</v>
      </c>
      <c r="U297" s="64">
        <v>1000059</v>
      </c>
      <c r="V297" s="64">
        <v>1000059</v>
      </c>
      <c r="W297" s="64">
        <v>1000059</v>
      </c>
      <c r="X297" s="64">
        <v>1000059</v>
      </c>
      <c r="Y297" s="64">
        <v>1000059</v>
      </c>
      <c r="Z297" s="64"/>
      <c r="AA297" s="64"/>
      <c r="AB297" s="64"/>
      <c r="AC297" s="64"/>
      <c r="AD297" s="64"/>
      <c r="AE297" s="64"/>
      <c r="AF297" s="64"/>
      <c r="AG297" s="64"/>
      <c r="AH297" s="64"/>
      <c r="AI297" s="64"/>
      <c r="AJ297" s="64"/>
      <c r="AK297" s="64"/>
      <c r="AL297" s="64"/>
      <c r="AM297" s="64"/>
      <c r="AN297" s="64">
        <v>26300783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3E354-3507-4781-B869-AFF3E327EE33}">
  <sheetPr>
    <tabColor rgb="FF92D050"/>
  </sheetPr>
  <dimension ref="A1:AN21"/>
  <sheetViews>
    <sheetView zoomScale="85" zoomScaleNormal="85" workbookViewId="0">
      <pane xSplit="4" ySplit="4" topLeftCell="T5" activePane="bottomRight" state="frozen"/>
      <selection pane="topRight" activeCell="E1" sqref="E1"/>
      <selection pane="bottomLeft" activeCell="A5" sqref="A5"/>
      <selection pane="bottomRight" activeCell="A4" sqref="A4"/>
    </sheetView>
  </sheetViews>
  <sheetFormatPr defaultRowHeight="15" x14ac:dyDescent="0.25"/>
  <cols>
    <col min="1" max="1" width="19" bestFit="1" customWidth="1"/>
    <col min="2" max="2" width="16" bestFit="1" customWidth="1"/>
    <col min="3" max="3" width="26.7109375" bestFit="1" customWidth="1"/>
    <col min="4" max="4" width="22.42578125" bestFit="1" customWidth="1"/>
    <col min="5" max="37" width="10.140625" bestFit="1" customWidth="1"/>
    <col min="38" max="38" width="21.85546875" bestFit="1" customWidth="1"/>
    <col min="39" max="39" width="21.85546875" customWidth="1"/>
    <col min="40" max="40" width="7.28515625" bestFit="1" customWidth="1"/>
  </cols>
  <sheetData>
    <row r="1" spans="1:40" ht="15.75" x14ac:dyDescent="0.25">
      <c r="A1" s="41" t="s">
        <v>1895</v>
      </c>
    </row>
    <row r="2" spans="1:40" x14ac:dyDescent="0.25">
      <c r="A2" s="42" t="s">
        <v>1881</v>
      </c>
    </row>
    <row r="3" spans="1:40" s="43" customFormat="1" x14ac:dyDescent="0.25">
      <c r="A3" s="44" t="s">
        <v>1873</v>
      </c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5"/>
      <c r="AE3" s="45"/>
      <c r="AF3" s="45"/>
      <c r="AG3" s="45"/>
      <c r="AH3" s="45"/>
      <c r="AI3" s="45"/>
      <c r="AJ3" s="45"/>
      <c r="AK3" s="45"/>
      <c r="AL3" s="45"/>
    </row>
    <row r="4" spans="1:40" s="43" customFormat="1" ht="63.75" customHeight="1" x14ac:dyDescent="0.25">
      <c r="A4" s="46" t="s">
        <v>0</v>
      </c>
      <c r="B4" s="46" t="s">
        <v>1</v>
      </c>
      <c r="C4" s="46" t="s">
        <v>1884</v>
      </c>
      <c r="D4" s="46" t="s">
        <v>1885</v>
      </c>
      <c r="E4" s="46" t="s">
        <v>54</v>
      </c>
      <c r="F4" s="46" t="s">
        <v>26</v>
      </c>
      <c r="G4" s="46" t="s">
        <v>37</v>
      </c>
      <c r="H4" s="46" t="s">
        <v>109</v>
      </c>
      <c r="I4" s="46" t="s">
        <v>87</v>
      </c>
      <c r="J4" s="46" t="s">
        <v>500</v>
      </c>
      <c r="K4" s="46" t="s">
        <v>12</v>
      </c>
      <c r="L4" s="46" t="s">
        <v>269</v>
      </c>
      <c r="M4" s="46" t="s">
        <v>650</v>
      </c>
      <c r="N4" s="46" t="s">
        <v>368</v>
      </c>
      <c r="O4" s="46" t="s">
        <v>651</v>
      </c>
      <c r="P4" s="46" t="s">
        <v>652</v>
      </c>
      <c r="Q4" s="46" t="s">
        <v>653</v>
      </c>
      <c r="R4" s="46" t="s">
        <v>654</v>
      </c>
      <c r="S4" s="46" t="s">
        <v>655</v>
      </c>
      <c r="T4" s="46" t="s">
        <v>656</v>
      </c>
      <c r="U4" s="46" t="s">
        <v>657</v>
      </c>
      <c r="V4" s="46" t="s">
        <v>658</v>
      </c>
      <c r="W4" s="46" t="s">
        <v>659</v>
      </c>
      <c r="X4" s="46" t="s">
        <v>660</v>
      </c>
      <c r="Y4" s="46" t="s">
        <v>661</v>
      </c>
      <c r="Z4" s="46" t="s">
        <v>662</v>
      </c>
      <c r="AA4" s="46" t="s">
        <v>663</v>
      </c>
      <c r="AB4" s="46" t="s">
        <v>664</v>
      </c>
      <c r="AC4" s="46" t="s">
        <v>665</v>
      </c>
      <c r="AD4" s="46" t="s">
        <v>666</v>
      </c>
      <c r="AE4" s="46" t="s">
        <v>667</v>
      </c>
      <c r="AF4" s="46" t="s">
        <v>668</v>
      </c>
      <c r="AG4" s="46" t="s">
        <v>669</v>
      </c>
      <c r="AH4" s="46" t="s">
        <v>670</v>
      </c>
      <c r="AI4" s="46" t="s">
        <v>671</v>
      </c>
      <c r="AJ4" s="46" t="s">
        <v>672</v>
      </c>
      <c r="AK4" s="46" t="s">
        <v>673</v>
      </c>
      <c r="AL4" s="46" t="s">
        <v>1882</v>
      </c>
    </row>
    <row r="5" spans="1:40" x14ac:dyDescent="0.25">
      <c r="A5" s="47" t="s">
        <v>50</v>
      </c>
      <c r="B5" s="47" t="s">
        <v>51</v>
      </c>
      <c r="C5" s="48" t="s">
        <v>676</v>
      </c>
      <c r="D5" s="48" t="s">
        <v>1765</v>
      </c>
      <c r="E5" s="64">
        <v>65731</v>
      </c>
      <c r="F5" s="64">
        <v>62568</v>
      </c>
      <c r="G5" s="64">
        <v>57088</v>
      </c>
      <c r="H5" s="64">
        <v>31410</v>
      </c>
      <c r="I5" s="64">
        <v>48288</v>
      </c>
      <c r="J5" s="64">
        <v>54064</v>
      </c>
      <c r="K5" s="64">
        <v>57056</v>
      </c>
      <c r="L5" s="64">
        <v>59381</v>
      </c>
      <c r="M5" s="64">
        <v>48912</v>
      </c>
      <c r="N5" s="64">
        <v>60336</v>
      </c>
      <c r="O5" s="64">
        <v>50840</v>
      </c>
      <c r="P5" s="64">
        <v>57068</v>
      </c>
      <c r="Q5" s="64">
        <v>43368</v>
      </c>
      <c r="R5" s="64"/>
      <c r="S5" s="64">
        <v>21592</v>
      </c>
      <c r="T5" s="64">
        <v>39029</v>
      </c>
      <c r="U5" s="64">
        <v>18744</v>
      </c>
      <c r="V5" s="64">
        <v>4496</v>
      </c>
      <c r="W5" s="64">
        <v>32</v>
      </c>
      <c r="X5" s="64"/>
      <c r="Y5" s="64"/>
      <c r="Z5" s="64"/>
      <c r="AA5" s="64"/>
      <c r="AB5" s="64"/>
      <c r="AC5" s="64"/>
      <c r="AD5" s="64"/>
      <c r="AE5" s="64"/>
      <c r="AF5" s="64"/>
      <c r="AG5" s="64"/>
      <c r="AH5" s="64"/>
      <c r="AI5" s="64"/>
      <c r="AJ5" s="64"/>
      <c r="AK5" s="64"/>
      <c r="AL5" s="64">
        <v>780003</v>
      </c>
      <c r="AN5" s="58"/>
    </row>
    <row r="6" spans="1:40" x14ac:dyDescent="0.25">
      <c r="A6" s="47" t="s">
        <v>595</v>
      </c>
      <c r="B6" s="47" t="s">
        <v>596</v>
      </c>
      <c r="C6" s="48" t="s">
        <v>687</v>
      </c>
      <c r="D6" s="48" t="s">
        <v>1774</v>
      </c>
      <c r="E6" s="64">
        <v>339400</v>
      </c>
      <c r="F6" s="64">
        <v>287100</v>
      </c>
      <c r="G6" s="64">
        <v>249900</v>
      </c>
      <c r="H6" s="64">
        <v>222500</v>
      </c>
      <c r="I6" s="64">
        <v>201300</v>
      </c>
      <c r="J6" s="64">
        <v>185900</v>
      </c>
      <c r="K6" s="64">
        <v>173100</v>
      </c>
      <c r="L6" s="64">
        <v>163300</v>
      </c>
      <c r="M6" s="64">
        <v>154100</v>
      </c>
      <c r="N6" s="64">
        <v>146400</v>
      </c>
      <c r="O6" s="64">
        <v>40800</v>
      </c>
      <c r="P6" s="64"/>
      <c r="Q6" s="64"/>
      <c r="R6" s="64"/>
      <c r="S6" s="64"/>
      <c r="T6" s="64"/>
      <c r="U6" s="64"/>
      <c r="V6" s="64"/>
      <c r="W6" s="64"/>
      <c r="X6" s="64"/>
      <c r="Y6" s="64"/>
      <c r="Z6" s="64"/>
      <c r="AA6" s="64"/>
      <c r="AB6" s="64"/>
      <c r="AC6" s="64"/>
      <c r="AD6" s="64"/>
      <c r="AE6" s="64"/>
      <c r="AF6" s="64"/>
      <c r="AG6" s="64"/>
      <c r="AH6" s="64"/>
      <c r="AI6" s="64"/>
      <c r="AJ6" s="64"/>
      <c r="AK6" s="64"/>
      <c r="AL6" s="64">
        <v>2163800</v>
      </c>
      <c r="AN6" s="58"/>
    </row>
    <row r="7" spans="1:40" x14ac:dyDescent="0.25">
      <c r="A7" s="47" t="s">
        <v>603</v>
      </c>
      <c r="B7" s="47" t="s">
        <v>604</v>
      </c>
      <c r="C7" s="48" t="s">
        <v>682</v>
      </c>
      <c r="D7" s="48" t="s">
        <v>1770</v>
      </c>
      <c r="E7" s="64">
        <v>25000</v>
      </c>
      <c r="F7" s="64">
        <v>20000</v>
      </c>
      <c r="G7" s="64">
        <v>19000</v>
      </c>
      <c r="H7" s="64">
        <v>17000</v>
      </c>
      <c r="I7" s="64">
        <v>15000</v>
      </c>
      <c r="J7" s="64"/>
      <c r="K7" s="64"/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4"/>
      <c r="AA7" s="64"/>
      <c r="AB7" s="64"/>
      <c r="AC7" s="64"/>
      <c r="AD7" s="64"/>
      <c r="AE7" s="64"/>
      <c r="AF7" s="64"/>
      <c r="AG7" s="64"/>
      <c r="AH7" s="64"/>
      <c r="AI7" s="64"/>
      <c r="AJ7" s="64"/>
      <c r="AK7" s="64"/>
      <c r="AL7" s="64">
        <v>96000</v>
      </c>
      <c r="AN7" s="58"/>
    </row>
    <row r="8" spans="1:40" x14ac:dyDescent="0.25">
      <c r="A8" s="47" t="s">
        <v>605</v>
      </c>
      <c r="B8" s="47" t="s">
        <v>606</v>
      </c>
      <c r="C8" s="48" t="s">
        <v>682</v>
      </c>
      <c r="D8" s="48" t="s">
        <v>1770</v>
      </c>
      <c r="E8" s="64">
        <v>74500</v>
      </c>
      <c r="F8" s="64">
        <v>69800</v>
      </c>
      <c r="G8" s="64">
        <v>67500</v>
      </c>
      <c r="H8" s="64">
        <v>62900</v>
      </c>
      <c r="I8" s="64">
        <v>57600</v>
      </c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  <c r="AE8" s="64"/>
      <c r="AF8" s="64"/>
      <c r="AG8" s="64"/>
      <c r="AH8" s="64"/>
      <c r="AI8" s="64"/>
      <c r="AJ8" s="64"/>
      <c r="AK8" s="64"/>
      <c r="AL8" s="64">
        <v>332300</v>
      </c>
      <c r="AN8" s="58"/>
    </row>
    <row r="9" spans="1:40" x14ac:dyDescent="0.25">
      <c r="A9" s="47" t="s">
        <v>607</v>
      </c>
      <c r="B9" s="47" t="s">
        <v>608</v>
      </c>
      <c r="C9" s="48" t="s">
        <v>682</v>
      </c>
      <c r="D9" s="48" t="s">
        <v>1770</v>
      </c>
      <c r="E9" s="64">
        <v>14000</v>
      </c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  <c r="AA9" s="64"/>
      <c r="AB9" s="64"/>
      <c r="AC9" s="64"/>
      <c r="AD9" s="64"/>
      <c r="AE9" s="64"/>
      <c r="AF9" s="64"/>
      <c r="AG9" s="64"/>
      <c r="AH9" s="64"/>
      <c r="AI9" s="64"/>
      <c r="AJ9" s="64"/>
      <c r="AK9" s="64"/>
      <c r="AL9" s="64">
        <v>14000</v>
      </c>
      <c r="AN9" s="58"/>
    </row>
    <row r="10" spans="1:40" x14ac:dyDescent="0.25">
      <c r="A10" s="47" t="s">
        <v>609</v>
      </c>
      <c r="B10" s="47" t="s">
        <v>610</v>
      </c>
      <c r="C10" s="48" t="s">
        <v>682</v>
      </c>
      <c r="D10" s="48" t="s">
        <v>1770</v>
      </c>
      <c r="E10" s="64">
        <v>15200</v>
      </c>
      <c r="F10" s="64">
        <v>15100</v>
      </c>
      <c r="G10" s="64">
        <v>13600</v>
      </c>
      <c r="H10" s="64">
        <v>10700</v>
      </c>
      <c r="I10" s="64">
        <v>10500</v>
      </c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64"/>
      <c r="AD10" s="64"/>
      <c r="AE10" s="64"/>
      <c r="AF10" s="64"/>
      <c r="AG10" s="64"/>
      <c r="AH10" s="64"/>
      <c r="AI10" s="64"/>
      <c r="AJ10" s="64"/>
      <c r="AK10" s="64"/>
      <c r="AL10" s="64">
        <v>65100</v>
      </c>
      <c r="AN10" s="58"/>
    </row>
    <row r="11" spans="1:40" x14ac:dyDescent="0.25">
      <c r="A11" s="47" t="s">
        <v>611</v>
      </c>
      <c r="B11" s="47" t="s">
        <v>612</v>
      </c>
      <c r="C11" s="48" t="s">
        <v>682</v>
      </c>
      <c r="D11" s="48" t="s">
        <v>1770</v>
      </c>
      <c r="E11" s="64">
        <v>37000</v>
      </c>
      <c r="F11" s="64">
        <v>32000</v>
      </c>
      <c r="G11" s="64">
        <v>30000</v>
      </c>
      <c r="H11" s="64">
        <v>29000</v>
      </c>
      <c r="I11" s="64">
        <v>26000</v>
      </c>
      <c r="J11" s="64"/>
      <c r="K11" s="64"/>
      <c r="L11" s="64"/>
      <c r="M11" s="64"/>
      <c r="N11" s="64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  <c r="AA11" s="64"/>
      <c r="AB11" s="64"/>
      <c r="AC11" s="64"/>
      <c r="AD11" s="64"/>
      <c r="AE11" s="64"/>
      <c r="AF11" s="64"/>
      <c r="AG11" s="64"/>
      <c r="AH11" s="64"/>
      <c r="AI11" s="64"/>
      <c r="AJ11" s="64"/>
      <c r="AK11" s="64"/>
      <c r="AL11" s="64">
        <v>154000</v>
      </c>
      <c r="AN11" s="58"/>
    </row>
    <row r="12" spans="1:40" x14ac:dyDescent="0.25">
      <c r="A12" s="47" t="s">
        <v>614</v>
      </c>
      <c r="B12" s="47" t="s">
        <v>614</v>
      </c>
      <c r="C12" s="48" t="s">
        <v>684</v>
      </c>
      <c r="D12" s="48" t="s">
        <v>1771</v>
      </c>
      <c r="E12" s="64">
        <v>38793</v>
      </c>
      <c r="F12" s="64">
        <v>33387</v>
      </c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4"/>
      <c r="AG12" s="64"/>
      <c r="AH12" s="64"/>
      <c r="AI12" s="64"/>
      <c r="AJ12" s="64"/>
      <c r="AK12" s="64"/>
      <c r="AL12" s="64">
        <v>72180</v>
      </c>
      <c r="AN12" s="58"/>
    </row>
    <row r="13" spans="1:40" x14ac:dyDescent="0.25">
      <c r="A13" s="47" t="s">
        <v>617</v>
      </c>
      <c r="B13" s="47" t="s">
        <v>618</v>
      </c>
      <c r="C13" s="48" t="s">
        <v>684</v>
      </c>
      <c r="D13" s="48" t="s">
        <v>1771</v>
      </c>
      <c r="E13" s="64">
        <v>35931</v>
      </c>
      <c r="F13" s="64">
        <v>34341</v>
      </c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4"/>
      <c r="AF13" s="64"/>
      <c r="AG13" s="64"/>
      <c r="AH13" s="64"/>
      <c r="AI13" s="64"/>
      <c r="AJ13" s="64"/>
      <c r="AK13" s="64"/>
      <c r="AL13" s="64">
        <v>70272</v>
      </c>
      <c r="AN13" s="58"/>
    </row>
    <row r="14" spans="1:40" x14ac:dyDescent="0.25">
      <c r="A14" s="47" t="s">
        <v>621</v>
      </c>
      <c r="B14" s="47" t="s">
        <v>622</v>
      </c>
      <c r="C14" s="48" t="s">
        <v>678</v>
      </c>
      <c r="D14" s="48" t="s">
        <v>1766</v>
      </c>
      <c r="E14" s="64"/>
      <c r="F14" s="64">
        <v>58000</v>
      </c>
      <c r="G14" s="64">
        <v>146000</v>
      </c>
      <c r="H14" s="64">
        <v>231000</v>
      </c>
      <c r="I14" s="64">
        <v>207000</v>
      </c>
      <c r="J14" s="64">
        <v>166000</v>
      </c>
      <c r="K14" s="64">
        <v>120000</v>
      </c>
      <c r="L14" s="64">
        <v>98000</v>
      </c>
      <c r="M14" s="64">
        <v>81000</v>
      </c>
      <c r="N14" s="64">
        <v>68000</v>
      </c>
      <c r="O14" s="64">
        <v>57000</v>
      </c>
      <c r="P14" s="64">
        <v>48000</v>
      </c>
      <c r="Q14" s="64">
        <v>42000</v>
      </c>
      <c r="R14" s="64">
        <v>36000</v>
      </c>
      <c r="S14" s="64">
        <v>31000</v>
      </c>
      <c r="T14" s="64">
        <v>27000</v>
      </c>
      <c r="U14" s="64">
        <v>24000</v>
      </c>
      <c r="V14" s="64">
        <v>21000</v>
      </c>
      <c r="W14" s="64">
        <v>19000</v>
      </c>
      <c r="X14" s="64">
        <v>17000</v>
      </c>
      <c r="Y14" s="64">
        <v>15000</v>
      </c>
      <c r="Z14" s="64">
        <v>13000</v>
      </c>
      <c r="AA14" s="64">
        <v>12000</v>
      </c>
      <c r="AB14" s="64">
        <v>11000</v>
      </c>
      <c r="AC14" s="64">
        <v>10000</v>
      </c>
      <c r="AD14" s="64">
        <v>9000</v>
      </c>
      <c r="AE14" s="64">
        <v>6000</v>
      </c>
      <c r="AF14" s="64">
        <v>3000</v>
      </c>
      <c r="AG14" s="64"/>
      <c r="AH14" s="64"/>
      <c r="AI14" s="64"/>
      <c r="AJ14" s="64"/>
      <c r="AK14" s="64"/>
      <c r="AL14" s="64">
        <v>1576000</v>
      </c>
      <c r="AN14" s="58"/>
    </row>
    <row r="15" spans="1:40" x14ac:dyDescent="0.25">
      <c r="A15" s="47" t="s">
        <v>625</v>
      </c>
      <c r="B15" s="47" t="s">
        <v>626</v>
      </c>
      <c r="C15" s="48" t="s">
        <v>165</v>
      </c>
      <c r="D15" s="48" t="s">
        <v>1883</v>
      </c>
      <c r="E15" s="64"/>
      <c r="F15" s="64"/>
      <c r="G15" s="64">
        <v>85000</v>
      </c>
      <c r="H15" s="64">
        <v>121000</v>
      </c>
      <c r="I15" s="64">
        <v>104000</v>
      </c>
      <c r="J15" s="64">
        <v>74000</v>
      </c>
      <c r="K15" s="64">
        <v>52000</v>
      </c>
      <c r="L15" s="64">
        <v>36000</v>
      </c>
      <c r="M15" s="64">
        <v>23000</v>
      </c>
      <c r="N15" s="64">
        <v>9000</v>
      </c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64">
        <v>504000</v>
      </c>
      <c r="AN15" s="58"/>
    </row>
    <row r="16" spans="1:40" x14ac:dyDescent="0.25">
      <c r="A16" s="47" t="s">
        <v>627</v>
      </c>
      <c r="B16" s="47" t="s">
        <v>628</v>
      </c>
      <c r="C16" s="48" t="s">
        <v>687</v>
      </c>
      <c r="D16" s="48" t="s">
        <v>1774</v>
      </c>
      <c r="E16" s="64">
        <v>654500</v>
      </c>
      <c r="F16" s="64">
        <v>436500</v>
      </c>
      <c r="G16" s="64">
        <v>300500</v>
      </c>
      <c r="H16" s="64">
        <v>230800</v>
      </c>
      <c r="I16" s="64">
        <v>181800</v>
      </c>
      <c r="J16" s="64">
        <v>140400</v>
      </c>
      <c r="K16" s="64">
        <v>102000</v>
      </c>
      <c r="L16" s="64">
        <v>62600</v>
      </c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4"/>
      <c r="AG16" s="64"/>
      <c r="AH16" s="64"/>
      <c r="AI16" s="64"/>
      <c r="AJ16" s="64"/>
      <c r="AK16" s="64"/>
      <c r="AL16" s="64">
        <v>2109100</v>
      </c>
      <c r="AN16" s="58"/>
    </row>
    <row r="17" spans="1:40" x14ac:dyDescent="0.25">
      <c r="A17" s="47" t="s">
        <v>629</v>
      </c>
      <c r="B17" s="47" t="s">
        <v>630</v>
      </c>
      <c r="C17" s="48" t="s">
        <v>687</v>
      </c>
      <c r="D17" s="48" t="s">
        <v>1774</v>
      </c>
      <c r="E17" s="64"/>
      <c r="F17" s="64"/>
      <c r="G17" s="64">
        <v>61800</v>
      </c>
      <c r="H17" s="64">
        <v>157600</v>
      </c>
      <c r="I17" s="64">
        <v>78600</v>
      </c>
      <c r="J17" s="64">
        <v>31200</v>
      </c>
      <c r="K17" s="64">
        <v>900</v>
      </c>
      <c r="L17" s="64"/>
      <c r="M17" s="64"/>
      <c r="N17" s="64"/>
      <c r="O17" s="64"/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  <c r="AA17" s="64"/>
      <c r="AB17" s="64"/>
      <c r="AC17" s="64"/>
      <c r="AD17" s="64"/>
      <c r="AE17" s="64"/>
      <c r="AF17" s="64"/>
      <c r="AG17" s="64"/>
      <c r="AH17" s="64"/>
      <c r="AI17" s="64"/>
      <c r="AJ17" s="64"/>
      <c r="AK17" s="64"/>
      <c r="AL17" s="64">
        <v>330100</v>
      </c>
      <c r="AN17" s="58"/>
    </row>
    <row r="18" spans="1:40" x14ac:dyDescent="0.25">
      <c r="A18" s="47" t="s">
        <v>632</v>
      </c>
      <c r="B18" s="47" t="s">
        <v>633</v>
      </c>
      <c r="C18" s="48" t="s">
        <v>679</v>
      </c>
      <c r="D18" s="48" t="s">
        <v>1767</v>
      </c>
      <c r="E18" s="64"/>
      <c r="F18" s="64">
        <v>102500</v>
      </c>
      <c r="G18" s="64">
        <v>82000</v>
      </c>
      <c r="H18" s="64">
        <v>69000</v>
      </c>
      <c r="I18" s="64">
        <v>58500</v>
      </c>
      <c r="J18" s="64">
        <v>52000</v>
      </c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64"/>
      <c r="AH18" s="64"/>
      <c r="AI18" s="64"/>
      <c r="AJ18" s="64"/>
      <c r="AK18" s="64"/>
      <c r="AL18" s="64">
        <v>364000</v>
      </c>
      <c r="AN18" s="58"/>
    </row>
    <row r="19" spans="1:40" x14ac:dyDescent="0.25">
      <c r="A19" s="47" t="s">
        <v>490</v>
      </c>
      <c r="B19" s="47" t="s">
        <v>491</v>
      </c>
      <c r="C19" s="48" t="s">
        <v>678</v>
      </c>
      <c r="D19" s="48" t="s">
        <v>1766</v>
      </c>
      <c r="E19" s="64"/>
      <c r="F19" s="64">
        <v>35000</v>
      </c>
      <c r="G19" s="64">
        <v>87000</v>
      </c>
      <c r="H19" s="64">
        <v>172000</v>
      </c>
      <c r="I19" s="64">
        <v>237000</v>
      </c>
      <c r="J19" s="64">
        <v>246000</v>
      </c>
      <c r="K19" s="64">
        <v>203000</v>
      </c>
      <c r="L19" s="64">
        <v>155000</v>
      </c>
      <c r="M19" s="64">
        <v>121000</v>
      </c>
      <c r="N19" s="64">
        <v>100000</v>
      </c>
      <c r="O19" s="64">
        <v>84000</v>
      </c>
      <c r="P19" s="64">
        <v>71000</v>
      </c>
      <c r="Q19" s="64">
        <v>60000</v>
      </c>
      <c r="R19" s="64">
        <v>51000</v>
      </c>
      <c r="S19" s="64">
        <v>44000</v>
      </c>
      <c r="T19" s="64">
        <v>39000</v>
      </c>
      <c r="U19" s="64">
        <v>34000</v>
      </c>
      <c r="V19" s="64">
        <v>30000</v>
      </c>
      <c r="W19" s="64">
        <v>26000</v>
      </c>
      <c r="X19" s="64">
        <v>23000</v>
      </c>
      <c r="Y19" s="64">
        <v>21000</v>
      </c>
      <c r="Z19" s="64">
        <v>18000</v>
      </c>
      <c r="AA19" s="64">
        <v>16000</v>
      </c>
      <c r="AB19" s="64">
        <v>15000</v>
      </c>
      <c r="AC19" s="64">
        <v>13000</v>
      </c>
      <c r="AD19" s="64">
        <v>12000</v>
      </c>
      <c r="AE19" s="64">
        <v>9000</v>
      </c>
      <c r="AF19" s="64">
        <v>7000</v>
      </c>
      <c r="AG19" s="64">
        <v>4000</v>
      </c>
      <c r="AH19" s="64">
        <v>1000</v>
      </c>
      <c r="AI19" s="64"/>
      <c r="AJ19" s="64"/>
      <c r="AK19" s="64"/>
      <c r="AL19" s="64">
        <v>1934000</v>
      </c>
      <c r="AN19" s="58"/>
    </row>
    <row r="20" spans="1:40" x14ac:dyDescent="0.25">
      <c r="A20" s="47" t="s">
        <v>638</v>
      </c>
      <c r="B20" s="47" t="s">
        <v>639</v>
      </c>
      <c r="C20" s="48" t="s">
        <v>692</v>
      </c>
      <c r="D20" s="48" t="s">
        <v>1779</v>
      </c>
      <c r="E20" s="64"/>
      <c r="F20" s="64"/>
      <c r="G20" s="64">
        <v>580300</v>
      </c>
      <c r="H20" s="64">
        <v>383000</v>
      </c>
      <c r="I20" s="64">
        <v>232100</v>
      </c>
      <c r="J20" s="64">
        <v>162500</v>
      </c>
      <c r="K20" s="64">
        <v>81200</v>
      </c>
      <c r="L20" s="64">
        <v>17400</v>
      </c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64"/>
      <c r="AH20" s="64"/>
      <c r="AI20" s="64"/>
      <c r="AJ20" s="64"/>
      <c r="AK20" s="64"/>
      <c r="AL20" s="64">
        <v>1456500</v>
      </c>
      <c r="AN20" s="58"/>
    </row>
    <row r="21" spans="1:40" x14ac:dyDescent="0.25">
      <c r="A21" s="47" t="s">
        <v>642</v>
      </c>
      <c r="B21" s="47" t="s">
        <v>643</v>
      </c>
      <c r="C21" s="48" t="s">
        <v>676</v>
      </c>
      <c r="D21" s="48" t="s">
        <v>1765</v>
      </c>
      <c r="E21" s="64"/>
      <c r="F21" s="64">
        <v>211812</v>
      </c>
      <c r="G21" s="64">
        <v>818570</v>
      </c>
      <c r="H21" s="64">
        <v>987158</v>
      </c>
      <c r="I21" s="64">
        <v>1182068</v>
      </c>
      <c r="J21" s="64">
        <v>1154828</v>
      </c>
      <c r="K21" s="64">
        <v>1079401</v>
      </c>
      <c r="L21" s="64">
        <v>991723</v>
      </c>
      <c r="M21" s="64">
        <v>980981</v>
      </c>
      <c r="N21" s="64">
        <v>905558</v>
      </c>
      <c r="O21" s="64">
        <v>845630</v>
      </c>
      <c r="P21" s="64">
        <v>787934</v>
      </c>
      <c r="Q21" s="64">
        <v>756917</v>
      </c>
      <c r="R21" s="64">
        <v>699735</v>
      </c>
      <c r="S21" s="64">
        <v>752724</v>
      </c>
      <c r="T21" s="64">
        <v>731338</v>
      </c>
      <c r="U21" s="64">
        <v>714981</v>
      </c>
      <c r="V21" s="64">
        <v>682474</v>
      </c>
      <c r="W21" s="64">
        <v>604930</v>
      </c>
      <c r="X21" s="64">
        <v>500323</v>
      </c>
      <c r="Y21" s="64">
        <v>489173</v>
      </c>
      <c r="Z21" s="64">
        <v>439970</v>
      </c>
      <c r="AA21" s="64">
        <v>406258</v>
      </c>
      <c r="AB21" s="64">
        <v>375871</v>
      </c>
      <c r="AC21" s="64">
        <v>355651</v>
      </c>
      <c r="AD21" s="64">
        <v>312015</v>
      </c>
      <c r="AE21" s="64">
        <v>312439</v>
      </c>
      <c r="AF21" s="64">
        <v>289343</v>
      </c>
      <c r="AG21" s="64">
        <v>276097</v>
      </c>
      <c r="AH21" s="64">
        <v>260869</v>
      </c>
      <c r="AI21" s="64">
        <v>250550</v>
      </c>
      <c r="AJ21" s="64">
        <v>217457</v>
      </c>
      <c r="AK21" s="64"/>
      <c r="AL21" s="64">
        <v>19374778</v>
      </c>
      <c r="AN21" s="5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F6615-F9A8-4060-BC31-05F5050CA92D}">
  <sheetPr>
    <tabColor rgb="FF92D050"/>
  </sheetPr>
  <dimension ref="A1:S1205"/>
  <sheetViews>
    <sheetView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E60" sqref="E60"/>
    </sheetView>
  </sheetViews>
  <sheetFormatPr defaultRowHeight="15" x14ac:dyDescent="0.25"/>
  <cols>
    <col min="1" max="1" width="27.42578125" bestFit="1" customWidth="1"/>
    <col min="2" max="2" width="41" customWidth="1"/>
    <col min="3" max="3" width="38.5703125" bestFit="1" customWidth="1"/>
    <col min="4" max="4" width="11.42578125" bestFit="1" customWidth="1"/>
    <col min="5" max="5" width="8.140625" bestFit="1" customWidth="1"/>
    <col min="6" max="6" width="12.28515625" bestFit="1" customWidth="1"/>
    <col min="7" max="18" width="12" bestFit="1" customWidth="1"/>
    <col min="19" max="19" width="19.42578125" bestFit="1" customWidth="1"/>
    <col min="20" max="21" width="12.140625" bestFit="1" customWidth="1"/>
    <col min="22" max="22" width="19.42578125" bestFit="1" customWidth="1"/>
    <col min="23" max="25" width="12.140625" bestFit="1" customWidth="1"/>
    <col min="26" max="26" width="17.28515625" bestFit="1" customWidth="1"/>
    <col min="27" max="27" width="26.28515625" bestFit="1" customWidth="1"/>
    <col min="28" max="28" width="30" bestFit="1" customWidth="1"/>
    <col min="29" max="29" width="37.42578125" bestFit="1" customWidth="1"/>
    <col min="30" max="32" width="11.140625" bestFit="1" customWidth="1"/>
    <col min="33" max="33" width="14.140625" bestFit="1" customWidth="1"/>
    <col min="34" max="35" width="12" bestFit="1" customWidth="1"/>
    <col min="36" max="45" width="12.140625" bestFit="1" customWidth="1"/>
  </cols>
  <sheetData>
    <row r="1" spans="1:19" ht="31.5" x14ac:dyDescent="0.25">
      <c r="A1" s="49" t="s">
        <v>2091</v>
      </c>
      <c r="B1" s="76"/>
      <c r="S1" s="50" t="s">
        <v>2089</v>
      </c>
    </row>
    <row r="2" spans="1:19" ht="24" customHeight="1" x14ac:dyDescent="0.25">
      <c r="A2" s="50" t="s">
        <v>1886</v>
      </c>
      <c r="B2" s="51"/>
      <c r="S2" s="50" t="s">
        <v>2090</v>
      </c>
    </row>
    <row r="3" spans="1:19" ht="52.5" customHeight="1" x14ac:dyDescent="0.25">
      <c r="A3" s="72" t="s">
        <v>2103</v>
      </c>
      <c r="B3" s="72" t="s">
        <v>2104</v>
      </c>
      <c r="C3" s="72" t="s">
        <v>1884</v>
      </c>
      <c r="D3" s="72" t="s">
        <v>2105</v>
      </c>
      <c r="E3" s="72" t="s">
        <v>2106</v>
      </c>
      <c r="F3" s="72" t="s">
        <v>2107</v>
      </c>
      <c r="G3" s="72" t="s">
        <v>2092</v>
      </c>
      <c r="H3" s="72" t="s">
        <v>2093</v>
      </c>
      <c r="I3" s="72" t="s">
        <v>403</v>
      </c>
      <c r="J3" s="72" t="s">
        <v>2094</v>
      </c>
      <c r="K3" s="72" t="s">
        <v>2095</v>
      </c>
      <c r="L3" s="72" t="s">
        <v>2096</v>
      </c>
      <c r="M3" s="72" t="s">
        <v>2097</v>
      </c>
      <c r="N3" s="72" t="s">
        <v>2098</v>
      </c>
      <c r="O3" s="72" t="s">
        <v>2099</v>
      </c>
      <c r="P3" s="72" t="s">
        <v>2100</v>
      </c>
      <c r="Q3" s="72" t="s">
        <v>2101</v>
      </c>
      <c r="R3" s="72" t="s">
        <v>2102</v>
      </c>
      <c r="S3" s="73" t="s">
        <v>2108</v>
      </c>
    </row>
    <row r="4" spans="1:19" x14ac:dyDescent="0.25">
      <c r="A4" s="67" t="s">
        <v>701</v>
      </c>
      <c r="B4" s="68"/>
      <c r="C4" s="68"/>
      <c r="D4" s="69"/>
      <c r="E4" s="69"/>
      <c r="F4" s="68"/>
      <c r="G4" s="70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71" t="s">
        <v>2088</v>
      </c>
    </row>
    <row r="5" spans="1:19" x14ac:dyDescent="0.25">
      <c r="A5" s="54" t="s">
        <v>2</v>
      </c>
      <c r="B5" s="1" t="s">
        <v>699</v>
      </c>
      <c r="C5" s="1" t="s">
        <v>700</v>
      </c>
      <c r="D5" s="1" t="s">
        <v>677</v>
      </c>
      <c r="E5" s="1" t="s">
        <v>1816</v>
      </c>
      <c r="F5" s="1" t="s">
        <v>701</v>
      </c>
      <c r="G5" s="64">
        <v>38728.19</v>
      </c>
      <c r="H5" s="64">
        <v>31915.145</v>
      </c>
      <c r="I5" s="64">
        <v>31005.865000000002</v>
      </c>
      <c r="J5" s="64">
        <v>19458.080000000002</v>
      </c>
      <c r="K5" s="64">
        <v>32055.767</v>
      </c>
      <c r="L5" s="64">
        <v>28883.291000000001</v>
      </c>
      <c r="M5" s="64">
        <v>14322.732</v>
      </c>
      <c r="N5" s="64">
        <v>28578.155999999999</v>
      </c>
      <c r="O5" s="64">
        <v>20354.105</v>
      </c>
      <c r="P5" s="64">
        <v>6299.5119999999997</v>
      </c>
      <c r="Q5" s="64">
        <v>27704.362000000001</v>
      </c>
      <c r="R5" s="64">
        <v>27906.944</v>
      </c>
      <c r="S5" s="64">
        <v>307212.14899999998</v>
      </c>
    </row>
    <row r="6" spans="1:19" x14ac:dyDescent="0.25">
      <c r="A6" s="54" t="s">
        <v>7</v>
      </c>
      <c r="B6" s="1" t="s">
        <v>708</v>
      </c>
      <c r="C6" s="1" t="s">
        <v>703</v>
      </c>
      <c r="D6" s="1" t="s">
        <v>683</v>
      </c>
      <c r="E6" s="1" t="s">
        <v>1816</v>
      </c>
      <c r="F6" s="1" t="s">
        <v>701</v>
      </c>
      <c r="G6" s="64">
        <v>8602.6590300000007</v>
      </c>
      <c r="H6" s="64">
        <v>15013.593870000001</v>
      </c>
      <c r="I6" s="64">
        <v>9453.5929250000008</v>
      </c>
      <c r="J6" s="64">
        <v>9723.8731040000002</v>
      </c>
      <c r="K6" s="64">
        <v>10391.665349999999</v>
      </c>
      <c r="L6" s="64">
        <v>8233.9595000000008</v>
      </c>
      <c r="M6" s="64">
        <v>8854.3505000000005</v>
      </c>
      <c r="N6" s="64">
        <v>8840.6638999999996</v>
      </c>
      <c r="O6" s="64">
        <v>7957.0348999999997</v>
      </c>
      <c r="P6" s="64">
        <v>7716.3415999999997</v>
      </c>
      <c r="Q6" s="64">
        <v>8724.4214850000008</v>
      </c>
      <c r="R6" s="64">
        <v>8999.0949000000001</v>
      </c>
      <c r="S6" s="64">
        <v>112511.251064</v>
      </c>
    </row>
    <row r="7" spans="1:19" x14ac:dyDescent="0.25">
      <c r="A7" s="54" t="s">
        <v>7</v>
      </c>
      <c r="B7" s="1" t="s">
        <v>706</v>
      </c>
      <c r="C7" s="1" t="s">
        <v>703</v>
      </c>
      <c r="D7" s="1" t="s">
        <v>683</v>
      </c>
      <c r="E7" s="1" t="s">
        <v>1816</v>
      </c>
      <c r="F7" s="1" t="s">
        <v>701</v>
      </c>
      <c r="G7" s="64">
        <v>8839.5272569999997</v>
      </c>
      <c r="H7" s="64">
        <v>20473.082549999999</v>
      </c>
      <c r="I7" s="64">
        <v>16201.69073</v>
      </c>
      <c r="J7" s="64">
        <v>22124.370439999999</v>
      </c>
      <c r="K7" s="64">
        <v>21994.752960000002</v>
      </c>
      <c r="L7" s="64">
        <v>17657.17598</v>
      </c>
      <c r="M7" s="64">
        <v>19485.962500000001</v>
      </c>
      <c r="N7" s="64">
        <v>18952.467700000001</v>
      </c>
      <c r="O7" s="64">
        <v>18402.0447747</v>
      </c>
      <c r="P7" s="64">
        <v>15899.9113</v>
      </c>
      <c r="Q7" s="64">
        <v>18025.5723</v>
      </c>
      <c r="R7" s="64">
        <v>18595.6754</v>
      </c>
      <c r="S7" s="64">
        <v>216652.23389169999</v>
      </c>
    </row>
    <row r="8" spans="1:19" x14ac:dyDescent="0.25">
      <c r="A8" s="54" t="s">
        <v>7</v>
      </c>
      <c r="B8" s="1" t="s">
        <v>705</v>
      </c>
      <c r="C8" s="1" t="s">
        <v>703</v>
      </c>
      <c r="D8" s="1" t="s">
        <v>683</v>
      </c>
      <c r="E8" s="1" t="s">
        <v>1816</v>
      </c>
      <c r="F8" s="1" t="s">
        <v>701</v>
      </c>
      <c r="G8" s="64">
        <v>4103.3281589999997</v>
      </c>
      <c r="H8" s="64">
        <v>5483.0034340000002</v>
      </c>
      <c r="I8" s="64">
        <v>6756.5492450000002</v>
      </c>
      <c r="J8" s="64">
        <v>8877.1424000000006</v>
      </c>
      <c r="K8" s="64">
        <v>8482.4374619999999</v>
      </c>
      <c r="L8" s="64">
        <v>7223.5202650000001</v>
      </c>
      <c r="M8" s="64">
        <v>7999.1097250000003</v>
      </c>
      <c r="N8" s="64">
        <v>7778.6386949999996</v>
      </c>
      <c r="O8" s="64">
        <v>7962.669903</v>
      </c>
      <c r="P8" s="64">
        <v>6110.7762300000004</v>
      </c>
      <c r="Q8" s="64">
        <v>6910.7272000000003</v>
      </c>
      <c r="R8" s="64">
        <v>7130.1828299999997</v>
      </c>
      <c r="S8" s="64">
        <v>84818.085548000003</v>
      </c>
    </row>
    <row r="9" spans="1:19" x14ac:dyDescent="0.25">
      <c r="A9" s="54" t="s">
        <v>7</v>
      </c>
      <c r="B9" s="1" t="s">
        <v>704</v>
      </c>
      <c r="C9" s="1" t="s">
        <v>703</v>
      </c>
      <c r="D9" s="1" t="s">
        <v>683</v>
      </c>
      <c r="E9" s="1" t="s">
        <v>1816</v>
      </c>
      <c r="F9" s="1" t="s">
        <v>701</v>
      </c>
      <c r="G9" s="64"/>
      <c r="H9" s="64"/>
      <c r="I9" s="64"/>
      <c r="J9" s="64"/>
      <c r="K9" s="64"/>
      <c r="L9" s="64"/>
      <c r="M9" s="64"/>
      <c r="N9" s="64"/>
      <c r="O9" s="64"/>
      <c r="P9" s="64">
        <v>3179.9823000000001</v>
      </c>
      <c r="Q9" s="64">
        <v>3174.3189000000002</v>
      </c>
      <c r="R9" s="64">
        <v>5102.6963699999997</v>
      </c>
      <c r="S9" s="64">
        <v>11456.99757</v>
      </c>
    </row>
    <row r="10" spans="1:19" x14ac:dyDescent="0.25">
      <c r="A10" s="54" t="s">
        <v>7</v>
      </c>
      <c r="B10" s="1" t="s">
        <v>707</v>
      </c>
      <c r="C10" s="1" t="s">
        <v>703</v>
      </c>
      <c r="D10" s="1" t="s">
        <v>683</v>
      </c>
      <c r="E10" s="1" t="s">
        <v>1816</v>
      </c>
      <c r="F10" s="1" t="s">
        <v>701</v>
      </c>
      <c r="G10" s="64">
        <v>6899.6124030000001</v>
      </c>
      <c r="H10" s="64">
        <v>21271.593959999998</v>
      </c>
      <c r="I10" s="64">
        <v>23270.268189999999</v>
      </c>
      <c r="J10" s="64">
        <v>32334.196209999998</v>
      </c>
      <c r="K10" s="64">
        <v>32556.614730000001</v>
      </c>
      <c r="L10" s="64">
        <v>26103.153920000001</v>
      </c>
      <c r="M10" s="64">
        <v>28890.084699999999</v>
      </c>
      <c r="N10" s="64">
        <v>28104.47363</v>
      </c>
      <c r="O10" s="64">
        <v>28954.800309999999</v>
      </c>
      <c r="P10" s="64">
        <v>22594.014599999999</v>
      </c>
      <c r="Q10" s="64">
        <v>26751.9476</v>
      </c>
      <c r="R10" s="64">
        <v>26538.551820000001</v>
      </c>
      <c r="S10" s="64">
        <v>304269.31207300001</v>
      </c>
    </row>
    <row r="11" spans="1:19" x14ac:dyDescent="0.25">
      <c r="A11" s="54" t="s">
        <v>7</v>
      </c>
      <c r="B11" s="1" t="s">
        <v>709</v>
      </c>
      <c r="C11" s="1" t="s">
        <v>703</v>
      </c>
      <c r="D11" s="1" t="s">
        <v>683</v>
      </c>
      <c r="E11" s="1" t="s">
        <v>1816</v>
      </c>
      <c r="F11" s="1" t="s">
        <v>701</v>
      </c>
      <c r="G11" s="64">
        <v>6602.5860759999996</v>
      </c>
      <c r="H11" s="64">
        <v>4546.190063</v>
      </c>
      <c r="I11" s="64">
        <v>6549.2312419999998</v>
      </c>
      <c r="J11" s="64">
        <v>7824.5577080000003</v>
      </c>
      <c r="K11" s="64">
        <v>6976.4328349999996</v>
      </c>
      <c r="L11" s="64">
        <v>5642.9139080000004</v>
      </c>
      <c r="M11" s="64">
        <v>6214.5186910000002</v>
      </c>
      <c r="N11" s="64">
        <v>6079.6276950000001</v>
      </c>
      <c r="O11" s="64">
        <v>6861.7674100000004</v>
      </c>
      <c r="P11" s="64">
        <v>5623.7263999999996</v>
      </c>
      <c r="Q11" s="64">
        <v>6359.5397999999996</v>
      </c>
      <c r="R11" s="64">
        <v>6561.0141450000001</v>
      </c>
      <c r="S11" s="64">
        <v>75842.105972999998</v>
      </c>
    </row>
    <row r="12" spans="1:19" x14ac:dyDescent="0.25">
      <c r="A12" s="54" t="s">
        <v>7</v>
      </c>
      <c r="B12" s="1" t="s">
        <v>702</v>
      </c>
      <c r="C12" s="1" t="s">
        <v>703</v>
      </c>
      <c r="D12" s="1" t="s">
        <v>683</v>
      </c>
      <c r="E12" s="1" t="s">
        <v>1816</v>
      </c>
      <c r="F12" s="1" t="s">
        <v>701</v>
      </c>
      <c r="G12" s="64">
        <v>16061.11584</v>
      </c>
      <c r="H12" s="64">
        <v>23151.924439999999</v>
      </c>
      <c r="I12" s="64">
        <v>19444.679810000001</v>
      </c>
      <c r="J12" s="64">
        <v>28546.7444</v>
      </c>
      <c r="K12" s="64">
        <v>29410.857800000002</v>
      </c>
      <c r="L12" s="64">
        <v>24022.599129999999</v>
      </c>
      <c r="M12" s="64">
        <v>26382.262060000001</v>
      </c>
      <c r="N12" s="64">
        <v>25626.749250000001</v>
      </c>
      <c r="O12" s="64">
        <v>26593.911262000001</v>
      </c>
      <c r="P12" s="64">
        <v>21849.281459999998</v>
      </c>
      <c r="Q12" s="64">
        <v>24768.946899999999</v>
      </c>
      <c r="R12" s="64">
        <v>25553.12544</v>
      </c>
      <c r="S12" s="64">
        <v>291412.19779200002</v>
      </c>
    </row>
    <row r="13" spans="1:19" x14ac:dyDescent="0.25">
      <c r="A13" s="54" t="s">
        <v>18</v>
      </c>
      <c r="B13" s="1" t="s">
        <v>1786</v>
      </c>
      <c r="C13" s="1" t="s">
        <v>700</v>
      </c>
      <c r="D13" s="1" t="s">
        <v>677</v>
      </c>
      <c r="E13" s="1" t="s">
        <v>1816</v>
      </c>
      <c r="F13" s="1" t="s">
        <v>701</v>
      </c>
      <c r="G13" s="64">
        <v>0</v>
      </c>
      <c r="H13" s="64">
        <v>0</v>
      </c>
      <c r="I13" s="64">
        <v>0</v>
      </c>
      <c r="J13" s="64">
        <v>0</v>
      </c>
      <c r="K13" s="64">
        <v>0</v>
      </c>
      <c r="L13" s="64"/>
      <c r="M13" s="64"/>
      <c r="N13" s="64"/>
      <c r="O13" s="64"/>
      <c r="P13" s="64"/>
      <c r="Q13" s="64"/>
      <c r="R13" s="64"/>
      <c r="S13" s="64">
        <v>0</v>
      </c>
    </row>
    <row r="14" spans="1:19" x14ac:dyDescent="0.25">
      <c r="A14" s="54" t="s">
        <v>20</v>
      </c>
      <c r="B14" s="1" t="s">
        <v>711</v>
      </c>
      <c r="C14" s="1" t="s">
        <v>700</v>
      </c>
      <c r="D14" s="1" t="s">
        <v>677</v>
      </c>
      <c r="E14" s="1" t="s">
        <v>1816</v>
      </c>
      <c r="F14" s="1" t="s">
        <v>701</v>
      </c>
      <c r="G14" s="64">
        <v>0</v>
      </c>
      <c r="H14" s="64">
        <v>0</v>
      </c>
      <c r="I14" s="64">
        <v>0</v>
      </c>
      <c r="J14" s="64">
        <v>4664.3379999999997</v>
      </c>
      <c r="K14" s="64">
        <v>0</v>
      </c>
      <c r="L14" s="64">
        <v>0</v>
      </c>
      <c r="M14" s="64">
        <v>0</v>
      </c>
      <c r="N14" s="64">
        <v>0</v>
      </c>
      <c r="O14" s="64">
        <v>0</v>
      </c>
      <c r="P14" s="64">
        <v>0</v>
      </c>
      <c r="Q14" s="64">
        <v>0</v>
      </c>
      <c r="R14" s="64">
        <v>0</v>
      </c>
      <c r="S14" s="64">
        <v>4664.3379999999997</v>
      </c>
    </row>
    <row r="15" spans="1:19" x14ac:dyDescent="0.25">
      <c r="A15" s="54" t="s">
        <v>20</v>
      </c>
      <c r="B15" s="1" t="s">
        <v>714</v>
      </c>
      <c r="C15" s="1" t="s">
        <v>700</v>
      </c>
      <c r="D15" s="1" t="s">
        <v>677</v>
      </c>
      <c r="E15" s="1" t="s">
        <v>1816</v>
      </c>
      <c r="F15" s="1" t="s">
        <v>701</v>
      </c>
      <c r="G15" s="64">
        <v>5654.4750000000004</v>
      </c>
      <c r="H15" s="64">
        <v>4728.7730000000001</v>
      </c>
      <c r="I15" s="64">
        <v>5704.1559999999999</v>
      </c>
      <c r="J15" s="64">
        <v>3809.38</v>
      </c>
      <c r="K15" s="64">
        <v>5094.018</v>
      </c>
      <c r="L15" s="64">
        <v>4611.027</v>
      </c>
      <c r="M15" s="64">
        <v>3156.991</v>
      </c>
      <c r="N15" s="64">
        <v>1635.904</v>
      </c>
      <c r="O15" s="64">
        <v>3490.6640000000002</v>
      </c>
      <c r="P15" s="64">
        <v>2222.5540000000001</v>
      </c>
      <c r="Q15" s="64">
        <v>2781.1640000000002</v>
      </c>
      <c r="R15" s="64">
        <v>1736.258</v>
      </c>
      <c r="S15" s="64">
        <v>44625.364000000001</v>
      </c>
    </row>
    <row r="16" spans="1:19" x14ac:dyDescent="0.25">
      <c r="A16" s="54" t="s">
        <v>20</v>
      </c>
      <c r="B16" s="1" t="s">
        <v>1787</v>
      </c>
      <c r="C16" s="1" t="s">
        <v>700</v>
      </c>
      <c r="D16" s="1" t="s">
        <v>677</v>
      </c>
      <c r="E16" s="1" t="s">
        <v>1816</v>
      </c>
      <c r="F16" s="1" t="s">
        <v>701</v>
      </c>
      <c r="G16" s="64">
        <v>0</v>
      </c>
      <c r="H16" s="64">
        <v>0</v>
      </c>
      <c r="I16" s="64">
        <v>0</v>
      </c>
      <c r="J16" s="64">
        <v>0</v>
      </c>
      <c r="K16" s="64">
        <v>0</v>
      </c>
      <c r="L16" s="64"/>
      <c r="M16" s="64"/>
      <c r="N16" s="64"/>
      <c r="O16" s="64"/>
      <c r="P16" s="64"/>
      <c r="Q16" s="64"/>
      <c r="R16" s="64"/>
      <c r="S16" s="64">
        <v>0</v>
      </c>
    </row>
    <row r="17" spans="1:19" x14ac:dyDescent="0.25">
      <c r="A17" s="54" t="s">
        <v>20</v>
      </c>
      <c r="B17" s="1" t="s">
        <v>718</v>
      </c>
      <c r="C17" s="1" t="s">
        <v>700</v>
      </c>
      <c r="D17" s="1" t="s">
        <v>677</v>
      </c>
      <c r="E17" s="1" t="s">
        <v>1816</v>
      </c>
      <c r="F17" s="1" t="s">
        <v>701</v>
      </c>
      <c r="G17" s="64">
        <v>0</v>
      </c>
      <c r="H17" s="64">
        <v>0</v>
      </c>
      <c r="I17" s="64">
        <v>0</v>
      </c>
      <c r="J17" s="64">
        <v>0</v>
      </c>
      <c r="K17" s="64">
        <v>0</v>
      </c>
      <c r="L17" s="64">
        <v>0</v>
      </c>
      <c r="M17" s="64">
        <v>0</v>
      </c>
      <c r="N17" s="64">
        <v>0</v>
      </c>
      <c r="O17" s="64">
        <v>0</v>
      </c>
      <c r="P17" s="64">
        <v>0</v>
      </c>
      <c r="Q17" s="64">
        <v>0</v>
      </c>
      <c r="R17" s="64">
        <v>0</v>
      </c>
      <c r="S17" s="64">
        <v>0</v>
      </c>
    </row>
    <row r="18" spans="1:19" x14ac:dyDescent="0.25">
      <c r="A18" s="54" t="s">
        <v>20</v>
      </c>
      <c r="B18" s="1" t="s">
        <v>717</v>
      </c>
      <c r="C18" s="1" t="s">
        <v>700</v>
      </c>
      <c r="D18" s="1" t="s">
        <v>677</v>
      </c>
      <c r="E18" s="1" t="s">
        <v>1816</v>
      </c>
      <c r="F18" s="1" t="s">
        <v>701</v>
      </c>
      <c r="G18" s="64">
        <v>2088.605</v>
      </c>
      <c r="H18" s="64">
        <v>2768.9430000000002</v>
      </c>
      <c r="I18" s="64">
        <v>2245.2979999999998</v>
      </c>
      <c r="J18" s="64">
        <v>1887.682</v>
      </c>
      <c r="K18" s="64">
        <v>1760.9290000000001</v>
      </c>
      <c r="L18" s="64">
        <v>2527.1930000000002</v>
      </c>
      <c r="M18" s="64">
        <v>2142.386</v>
      </c>
      <c r="N18" s="64">
        <v>925.93299999999999</v>
      </c>
      <c r="O18" s="64">
        <v>2002.5709999999999</v>
      </c>
      <c r="P18" s="64">
        <v>1772.558</v>
      </c>
      <c r="Q18" s="64">
        <v>1507.8050000000001</v>
      </c>
      <c r="R18" s="64">
        <v>1535.203</v>
      </c>
      <c r="S18" s="64">
        <v>23165.106</v>
      </c>
    </row>
    <row r="19" spans="1:19" x14ac:dyDescent="0.25">
      <c r="A19" s="54" t="s">
        <v>20</v>
      </c>
      <c r="B19" s="1" t="s">
        <v>720</v>
      </c>
      <c r="C19" s="1" t="s">
        <v>700</v>
      </c>
      <c r="D19" s="1" t="s">
        <v>677</v>
      </c>
      <c r="E19" s="1" t="s">
        <v>1816</v>
      </c>
      <c r="F19" s="1" t="s">
        <v>701</v>
      </c>
      <c r="G19" s="64">
        <v>13423.018</v>
      </c>
      <c r="H19" s="64">
        <v>11930.152</v>
      </c>
      <c r="I19" s="64">
        <v>13864.945</v>
      </c>
      <c r="J19" s="64">
        <v>9556.6530000000002</v>
      </c>
      <c r="K19" s="64">
        <v>12789.031000000001</v>
      </c>
      <c r="L19" s="64">
        <v>11913.12</v>
      </c>
      <c r="M19" s="64">
        <v>7390.2240000000002</v>
      </c>
      <c r="N19" s="64">
        <v>410.31299999999999</v>
      </c>
      <c r="O19" s="64">
        <v>7205.2169999999996</v>
      </c>
      <c r="P19" s="64">
        <v>4650.223</v>
      </c>
      <c r="Q19" s="64">
        <v>7251.5219999999999</v>
      </c>
      <c r="R19" s="64">
        <v>6901.1319999999996</v>
      </c>
      <c r="S19" s="64">
        <v>107285.55</v>
      </c>
    </row>
    <row r="20" spans="1:19" x14ac:dyDescent="0.25">
      <c r="A20" s="54" t="s">
        <v>20</v>
      </c>
      <c r="B20" s="1" t="s">
        <v>716</v>
      </c>
      <c r="C20" s="1" t="s">
        <v>700</v>
      </c>
      <c r="D20" s="1" t="s">
        <v>677</v>
      </c>
      <c r="E20" s="1" t="s">
        <v>1816</v>
      </c>
      <c r="F20" s="1" t="s">
        <v>701</v>
      </c>
      <c r="G20" s="64">
        <v>548.74199999999996</v>
      </c>
      <c r="H20" s="64">
        <v>56.773000000000003</v>
      </c>
      <c r="I20" s="64">
        <v>56.576000000000001</v>
      </c>
      <c r="J20" s="64">
        <v>130.886</v>
      </c>
      <c r="K20" s="64">
        <v>603.548</v>
      </c>
      <c r="L20" s="64">
        <v>312.86099999999999</v>
      </c>
      <c r="M20" s="64">
        <v>475.43700000000001</v>
      </c>
      <c r="N20" s="64">
        <v>210.85400000000001</v>
      </c>
      <c r="O20" s="64">
        <v>527.61599999999999</v>
      </c>
      <c r="P20" s="64">
        <v>441.37400000000002</v>
      </c>
      <c r="Q20" s="64">
        <v>384.24</v>
      </c>
      <c r="R20" s="64">
        <v>151.845</v>
      </c>
      <c r="S20" s="64">
        <v>3900.752</v>
      </c>
    </row>
    <row r="21" spans="1:19" x14ac:dyDescent="0.25">
      <c r="A21" s="54" t="s">
        <v>20</v>
      </c>
      <c r="B21" s="1" t="s">
        <v>712</v>
      </c>
      <c r="C21" s="1" t="s">
        <v>700</v>
      </c>
      <c r="D21" s="1" t="s">
        <v>677</v>
      </c>
      <c r="E21" s="1" t="s">
        <v>1816</v>
      </c>
      <c r="F21" s="1" t="s">
        <v>701</v>
      </c>
      <c r="G21" s="64">
        <v>0</v>
      </c>
      <c r="H21" s="64">
        <v>1251.855</v>
      </c>
      <c r="I21" s="64">
        <v>823.48699999999997</v>
      </c>
      <c r="J21" s="64">
        <v>4085.547</v>
      </c>
      <c r="K21" s="64">
        <v>0</v>
      </c>
      <c r="L21" s="64">
        <v>0</v>
      </c>
      <c r="M21" s="64">
        <v>0</v>
      </c>
      <c r="N21" s="64">
        <v>0</v>
      </c>
      <c r="O21" s="64">
        <v>1096.482</v>
      </c>
      <c r="P21" s="64">
        <v>5265.7749999999996</v>
      </c>
      <c r="Q21" s="64">
        <v>1589.816</v>
      </c>
      <c r="R21" s="64">
        <v>1873.2909999999999</v>
      </c>
      <c r="S21" s="64">
        <v>15986.253000000001</v>
      </c>
    </row>
    <row r="22" spans="1:19" x14ac:dyDescent="0.25">
      <c r="A22" s="54" t="s">
        <v>20</v>
      </c>
      <c r="B22" s="1" t="s">
        <v>713</v>
      </c>
      <c r="C22" s="1" t="s">
        <v>700</v>
      </c>
      <c r="D22" s="1" t="s">
        <v>677</v>
      </c>
      <c r="E22" s="1" t="s">
        <v>1816</v>
      </c>
      <c r="F22" s="1" t="s">
        <v>701</v>
      </c>
      <c r="G22" s="64">
        <v>2126.6239999999998</v>
      </c>
      <c r="H22" s="64">
        <v>2074.5120000000002</v>
      </c>
      <c r="I22" s="64">
        <v>562.83100000000002</v>
      </c>
      <c r="J22" s="64">
        <v>2251.625</v>
      </c>
      <c r="K22" s="64">
        <v>51.232999999999997</v>
      </c>
      <c r="L22" s="64">
        <v>179.17599999999999</v>
      </c>
      <c r="M22" s="64">
        <v>159.67599999999999</v>
      </c>
      <c r="N22" s="64">
        <v>0</v>
      </c>
      <c r="O22" s="64">
        <v>0</v>
      </c>
      <c r="P22" s="64">
        <v>3411.97</v>
      </c>
      <c r="Q22" s="64">
        <v>3648.5859999999998</v>
      </c>
      <c r="R22" s="64">
        <v>3318.3919999999998</v>
      </c>
      <c r="S22" s="64">
        <v>17784.625</v>
      </c>
    </row>
    <row r="23" spans="1:19" x14ac:dyDescent="0.25">
      <c r="A23" s="54" t="s">
        <v>20</v>
      </c>
      <c r="B23" s="1" t="s">
        <v>710</v>
      </c>
      <c r="C23" s="1" t="s">
        <v>700</v>
      </c>
      <c r="D23" s="1" t="s">
        <v>677</v>
      </c>
      <c r="E23" s="1" t="s">
        <v>1816</v>
      </c>
      <c r="F23" s="1" t="s">
        <v>701</v>
      </c>
      <c r="G23" s="64">
        <v>6081.9440000000004</v>
      </c>
      <c r="H23" s="64">
        <v>5590.5550000000003</v>
      </c>
      <c r="I23" s="64">
        <v>6857.3249999999998</v>
      </c>
      <c r="J23" s="64">
        <v>6198.6310000000003</v>
      </c>
      <c r="K23" s="64">
        <v>6073.1940000000004</v>
      </c>
      <c r="L23" s="64">
        <v>6572.5860000000002</v>
      </c>
      <c r="M23" s="64">
        <v>5415.5039999999999</v>
      </c>
      <c r="N23" s="64">
        <v>2589.4140000000002</v>
      </c>
      <c r="O23" s="64">
        <v>6331.9530000000004</v>
      </c>
      <c r="P23" s="64">
        <v>5805.0839999999998</v>
      </c>
      <c r="Q23" s="64">
        <v>6333.3320000000003</v>
      </c>
      <c r="R23" s="64">
        <v>6097.7629999999999</v>
      </c>
      <c r="S23" s="64">
        <v>69947.285000000003</v>
      </c>
    </row>
    <row r="24" spans="1:19" x14ac:dyDescent="0.25">
      <c r="A24" s="54" t="s">
        <v>20</v>
      </c>
      <c r="B24" s="1" t="s">
        <v>719</v>
      </c>
      <c r="C24" s="1" t="s">
        <v>700</v>
      </c>
      <c r="D24" s="1" t="s">
        <v>677</v>
      </c>
      <c r="E24" s="1" t="s">
        <v>1816</v>
      </c>
      <c r="F24" s="1" t="s">
        <v>701</v>
      </c>
      <c r="G24" s="64">
        <v>0</v>
      </c>
      <c r="H24" s="64">
        <v>0</v>
      </c>
      <c r="I24" s="64">
        <v>0</v>
      </c>
      <c r="J24" s="64">
        <v>0</v>
      </c>
      <c r="K24" s="64">
        <v>0</v>
      </c>
      <c r="L24" s="64">
        <v>0</v>
      </c>
      <c r="M24" s="64">
        <v>0</v>
      </c>
      <c r="N24" s="64">
        <v>0</v>
      </c>
      <c r="O24" s="64">
        <v>0</v>
      </c>
      <c r="P24" s="64">
        <v>0</v>
      </c>
      <c r="Q24" s="64">
        <v>0</v>
      </c>
      <c r="R24" s="64">
        <v>0</v>
      </c>
      <c r="S24" s="64">
        <v>0</v>
      </c>
    </row>
    <row r="25" spans="1:19" x14ac:dyDescent="0.25">
      <c r="A25" s="54" t="s">
        <v>20</v>
      </c>
      <c r="B25" s="1" t="s">
        <v>715</v>
      </c>
      <c r="C25" s="1" t="s">
        <v>700</v>
      </c>
      <c r="D25" s="1" t="s">
        <v>677</v>
      </c>
      <c r="E25" s="1" t="s">
        <v>1816</v>
      </c>
      <c r="F25" s="1" t="s">
        <v>701</v>
      </c>
      <c r="G25" s="64">
        <v>7337.66</v>
      </c>
      <c r="H25" s="64">
        <v>6549.1009999999997</v>
      </c>
      <c r="I25" s="64">
        <v>8335.0079999999998</v>
      </c>
      <c r="J25" s="64">
        <v>6400.63</v>
      </c>
      <c r="K25" s="64">
        <v>7046.527</v>
      </c>
      <c r="L25" s="64">
        <v>7823.4620000000004</v>
      </c>
      <c r="M25" s="64">
        <v>7037</v>
      </c>
      <c r="N25" s="64">
        <v>3047.7860000000001</v>
      </c>
      <c r="O25" s="64">
        <v>7640.6</v>
      </c>
      <c r="P25" s="64">
        <v>6256.6819999999998</v>
      </c>
      <c r="Q25" s="64">
        <v>7539.27</v>
      </c>
      <c r="R25" s="64">
        <v>7445.8720000000003</v>
      </c>
      <c r="S25" s="64">
        <v>82459.597999999998</v>
      </c>
    </row>
    <row r="26" spans="1:19" x14ac:dyDescent="0.25">
      <c r="A26" s="54" t="s">
        <v>22</v>
      </c>
      <c r="B26" s="1" t="s">
        <v>722</v>
      </c>
      <c r="C26" s="1" t="s">
        <v>700</v>
      </c>
      <c r="D26" s="1" t="s">
        <v>677</v>
      </c>
      <c r="E26" s="1" t="s">
        <v>1816</v>
      </c>
      <c r="F26" s="1" t="s">
        <v>701</v>
      </c>
      <c r="G26" s="64">
        <v>2938.848</v>
      </c>
      <c r="H26" s="64">
        <v>1196.76</v>
      </c>
      <c r="I26" s="64">
        <v>1136.3689999999999</v>
      </c>
      <c r="J26" s="64">
        <v>0</v>
      </c>
      <c r="K26" s="64">
        <v>1670.079</v>
      </c>
      <c r="L26" s="64">
        <v>1873.941</v>
      </c>
      <c r="M26" s="64">
        <v>1737.1869999999999</v>
      </c>
      <c r="N26" s="64">
        <v>454.39600000000002</v>
      </c>
      <c r="O26" s="64">
        <v>2163.5630000000001</v>
      </c>
      <c r="P26" s="64">
        <v>12214.55</v>
      </c>
      <c r="Q26" s="64">
        <v>692.303</v>
      </c>
      <c r="R26" s="64">
        <v>18875.055</v>
      </c>
      <c r="S26" s="64">
        <v>44953.050999999999</v>
      </c>
    </row>
    <row r="27" spans="1:19" x14ac:dyDescent="0.25">
      <c r="A27" s="54" t="s">
        <v>22</v>
      </c>
      <c r="B27" s="1" t="s">
        <v>721</v>
      </c>
      <c r="C27" s="1" t="s">
        <v>700</v>
      </c>
      <c r="D27" s="1" t="s">
        <v>677</v>
      </c>
      <c r="E27" s="1" t="s">
        <v>1816</v>
      </c>
      <c r="F27" s="1" t="s">
        <v>701</v>
      </c>
      <c r="G27" s="64">
        <v>8831.6910000000007</v>
      </c>
      <c r="H27" s="64">
        <v>8254.4169999999995</v>
      </c>
      <c r="I27" s="64">
        <v>9057.9609999999993</v>
      </c>
      <c r="J27" s="64">
        <v>8937.8989999999994</v>
      </c>
      <c r="K27" s="64">
        <v>8006.5119999999997</v>
      </c>
      <c r="L27" s="64">
        <v>8146.0810000000001</v>
      </c>
      <c r="M27" s="64">
        <v>7645.7820000000002</v>
      </c>
      <c r="N27" s="64">
        <v>3177.3629999999998</v>
      </c>
      <c r="O27" s="64">
        <v>7783.0429999999997</v>
      </c>
      <c r="P27" s="64">
        <v>1822.037</v>
      </c>
      <c r="Q27" s="64">
        <v>7329.4170000000004</v>
      </c>
      <c r="R27" s="64">
        <v>1139.192</v>
      </c>
      <c r="S27" s="64">
        <v>80131.395000000004</v>
      </c>
    </row>
    <row r="28" spans="1:19" x14ac:dyDescent="0.25">
      <c r="A28" s="54" t="s">
        <v>22</v>
      </c>
      <c r="B28" s="1" t="s">
        <v>723</v>
      </c>
      <c r="C28" s="1" t="s">
        <v>700</v>
      </c>
      <c r="D28" s="1" t="s">
        <v>677</v>
      </c>
      <c r="E28" s="1" t="s">
        <v>1816</v>
      </c>
      <c r="F28" s="1" t="s">
        <v>701</v>
      </c>
      <c r="G28" s="64">
        <v>14925.121999999999</v>
      </c>
      <c r="H28" s="64">
        <v>10095.893</v>
      </c>
      <c r="I28" s="64">
        <v>13694.109</v>
      </c>
      <c r="J28" s="64">
        <v>11693.117</v>
      </c>
      <c r="K28" s="64">
        <v>8574.3490000000002</v>
      </c>
      <c r="L28" s="64">
        <v>12732.521000000001</v>
      </c>
      <c r="M28" s="64">
        <v>10078.677</v>
      </c>
      <c r="N28" s="64">
        <v>5066.5739999999996</v>
      </c>
      <c r="O28" s="64">
        <v>10954.495999999999</v>
      </c>
      <c r="P28" s="64">
        <v>2613.328</v>
      </c>
      <c r="Q28" s="64">
        <v>10534.916999999999</v>
      </c>
      <c r="R28" s="64">
        <v>1434.394</v>
      </c>
      <c r="S28" s="64">
        <v>112397.497</v>
      </c>
    </row>
    <row r="29" spans="1:19" x14ac:dyDescent="0.25">
      <c r="A29" s="54" t="s">
        <v>27</v>
      </c>
      <c r="B29" s="1" t="s">
        <v>724</v>
      </c>
      <c r="C29" s="1" t="s">
        <v>700</v>
      </c>
      <c r="D29" s="1" t="s">
        <v>677</v>
      </c>
      <c r="E29" s="1" t="s">
        <v>1816</v>
      </c>
      <c r="F29" s="1" t="s">
        <v>701</v>
      </c>
      <c r="G29" s="64">
        <v>20186.060000000001</v>
      </c>
      <c r="H29" s="64">
        <v>16842.886999999999</v>
      </c>
      <c r="I29" s="64">
        <v>19263.877</v>
      </c>
      <c r="J29" s="64">
        <v>4860.43</v>
      </c>
      <c r="K29" s="64">
        <v>11633.34</v>
      </c>
      <c r="L29" s="64">
        <v>14576.637000000001</v>
      </c>
      <c r="M29" s="64">
        <v>14371.517</v>
      </c>
      <c r="N29" s="64">
        <v>14680.799000000001</v>
      </c>
      <c r="O29" s="64">
        <v>10561.699000000001</v>
      </c>
      <c r="P29" s="64">
        <v>10987.021000000001</v>
      </c>
      <c r="Q29" s="64">
        <v>9751.9539999999997</v>
      </c>
      <c r="R29" s="64">
        <v>11197.109</v>
      </c>
      <c r="S29" s="64">
        <v>158913.32999999999</v>
      </c>
    </row>
    <row r="30" spans="1:19" x14ac:dyDescent="0.25">
      <c r="A30" s="54" t="s">
        <v>27</v>
      </c>
      <c r="B30" s="1" t="s">
        <v>725</v>
      </c>
      <c r="C30" s="1" t="s">
        <v>700</v>
      </c>
      <c r="D30" s="1" t="s">
        <v>677</v>
      </c>
      <c r="E30" s="1" t="s">
        <v>1816</v>
      </c>
      <c r="F30" s="1" t="s">
        <v>701</v>
      </c>
      <c r="G30" s="64">
        <v>27074.107</v>
      </c>
      <c r="H30" s="64">
        <v>23233.43</v>
      </c>
      <c r="I30" s="64">
        <v>26529.428</v>
      </c>
      <c r="J30" s="64">
        <v>29166.472000000002</v>
      </c>
      <c r="K30" s="64">
        <v>28807.055</v>
      </c>
      <c r="L30" s="64">
        <v>25706.899000000001</v>
      </c>
      <c r="M30" s="64">
        <v>24186.216</v>
      </c>
      <c r="N30" s="64">
        <v>21545.182000000001</v>
      </c>
      <c r="O30" s="64">
        <v>18164.403999999999</v>
      </c>
      <c r="P30" s="64">
        <v>21638.337</v>
      </c>
      <c r="Q30" s="64">
        <v>20565.107</v>
      </c>
      <c r="R30" s="64">
        <v>20108.469000000001</v>
      </c>
      <c r="S30" s="64">
        <v>286725.10600000003</v>
      </c>
    </row>
    <row r="31" spans="1:19" x14ac:dyDescent="0.25">
      <c r="A31" s="54" t="s">
        <v>29</v>
      </c>
      <c r="B31" s="1" t="s">
        <v>727</v>
      </c>
      <c r="C31" s="1" t="s">
        <v>700</v>
      </c>
      <c r="D31" s="1" t="s">
        <v>677</v>
      </c>
      <c r="E31" s="1" t="s">
        <v>1816</v>
      </c>
      <c r="F31" s="1" t="s">
        <v>701</v>
      </c>
      <c r="G31" s="64">
        <v>13.349</v>
      </c>
      <c r="H31" s="64">
        <v>25.422000000000001</v>
      </c>
      <c r="I31" s="64">
        <v>20.079000000000001</v>
      </c>
      <c r="J31" s="64">
        <v>18.584</v>
      </c>
      <c r="K31" s="64">
        <v>0.45800000000000002</v>
      </c>
      <c r="L31" s="64">
        <v>13.959</v>
      </c>
      <c r="M31" s="64">
        <v>3.133</v>
      </c>
      <c r="N31" s="64">
        <v>1.1399999999999999</v>
      </c>
      <c r="O31" s="64">
        <v>10.715</v>
      </c>
      <c r="P31" s="64">
        <v>12.759</v>
      </c>
      <c r="Q31" s="64">
        <v>27.257999999999999</v>
      </c>
      <c r="R31" s="64">
        <v>10.146000000000001</v>
      </c>
      <c r="S31" s="64">
        <v>157.00200000000001</v>
      </c>
    </row>
    <row r="32" spans="1:19" x14ac:dyDescent="0.25">
      <c r="A32" s="54" t="s">
        <v>29</v>
      </c>
      <c r="B32" s="1" t="s">
        <v>726</v>
      </c>
      <c r="C32" s="1" t="s">
        <v>700</v>
      </c>
      <c r="D32" s="1" t="s">
        <v>677</v>
      </c>
      <c r="E32" s="1" t="s">
        <v>1816</v>
      </c>
      <c r="F32" s="1" t="s">
        <v>701</v>
      </c>
      <c r="G32" s="64">
        <v>123.746</v>
      </c>
      <c r="H32" s="64">
        <v>150.16200000000001</v>
      </c>
      <c r="I32" s="64">
        <v>87.733000000000004</v>
      </c>
      <c r="J32" s="64">
        <v>87.438000000000002</v>
      </c>
      <c r="K32" s="64">
        <v>0</v>
      </c>
      <c r="L32" s="64">
        <v>58.811</v>
      </c>
      <c r="M32" s="64">
        <v>19.146000000000001</v>
      </c>
      <c r="N32" s="64">
        <v>19.826000000000001</v>
      </c>
      <c r="O32" s="64">
        <v>101.92</v>
      </c>
      <c r="P32" s="64">
        <v>107.499</v>
      </c>
      <c r="Q32" s="64">
        <v>77.578000000000003</v>
      </c>
      <c r="R32" s="64">
        <v>16.992000000000001</v>
      </c>
      <c r="S32" s="64">
        <v>850.851</v>
      </c>
    </row>
    <row r="33" spans="1:19" x14ac:dyDescent="0.25">
      <c r="A33" s="54" t="s">
        <v>29</v>
      </c>
      <c r="B33" s="1" t="s">
        <v>743</v>
      </c>
      <c r="C33" s="1" t="s">
        <v>700</v>
      </c>
      <c r="D33" s="1" t="s">
        <v>677</v>
      </c>
      <c r="E33" s="1" t="s">
        <v>1816</v>
      </c>
      <c r="F33" s="1" t="s">
        <v>701</v>
      </c>
      <c r="G33" s="64">
        <v>2568.3679999999999</v>
      </c>
      <c r="H33" s="64">
        <v>2350.0030000000002</v>
      </c>
      <c r="I33" s="64">
        <v>2265.277</v>
      </c>
      <c r="J33" s="64">
        <v>2218.9369999999999</v>
      </c>
      <c r="K33" s="64">
        <v>34.835999999999999</v>
      </c>
      <c r="L33" s="64">
        <v>1381.4159999999999</v>
      </c>
      <c r="M33" s="64">
        <v>613.56500000000005</v>
      </c>
      <c r="N33" s="64">
        <v>1813.4760000000001</v>
      </c>
      <c r="O33" s="64">
        <v>2059.2440000000001</v>
      </c>
      <c r="P33" s="64">
        <v>2186.5880000000002</v>
      </c>
      <c r="Q33" s="64">
        <v>2207.444</v>
      </c>
      <c r="R33" s="64">
        <v>2156.4839999999999</v>
      </c>
      <c r="S33" s="64">
        <v>21855.637999999999</v>
      </c>
    </row>
    <row r="34" spans="1:19" x14ac:dyDescent="0.25">
      <c r="A34" s="54" t="s">
        <v>29</v>
      </c>
      <c r="B34" s="1" t="s">
        <v>728</v>
      </c>
      <c r="C34" s="1" t="s">
        <v>700</v>
      </c>
      <c r="D34" s="1" t="s">
        <v>677</v>
      </c>
      <c r="E34" s="1" t="s">
        <v>1816</v>
      </c>
      <c r="F34" s="1" t="s">
        <v>701</v>
      </c>
      <c r="G34" s="64">
        <v>4235.82</v>
      </c>
      <c r="H34" s="64">
        <v>3852.6329999999998</v>
      </c>
      <c r="I34" s="64">
        <v>3713.73</v>
      </c>
      <c r="J34" s="64">
        <v>3669.8980000000001</v>
      </c>
      <c r="K34" s="64">
        <v>57.112000000000002</v>
      </c>
      <c r="L34" s="64">
        <v>2264.7150000000001</v>
      </c>
      <c r="M34" s="64">
        <v>1005.8869999999999</v>
      </c>
      <c r="N34" s="64">
        <v>2973.0419999999999</v>
      </c>
      <c r="O34" s="64">
        <v>3375.9569999999999</v>
      </c>
      <c r="P34" s="64">
        <v>3584.7280000000001</v>
      </c>
      <c r="Q34" s="64">
        <v>3618.9189999999999</v>
      </c>
      <c r="R34" s="64">
        <v>3535.3760000000002</v>
      </c>
      <c r="S34" s="64">
        <v>35887.817000000003</v>
      </c>
    </row>
    <row r="35" spans="1:19" x14ac:dyDescent="0.25">
      <c r="A35" s="54" t="s">
        <v>29</v>
      </c>
      <c r="B35" s="1" t="s">
        <v>735</v>
      </c>
      <c r="C35" s="1" t="s">
        <v>700</v>
      </c>
      <c r="D35" s="1" t="s">
        <v>677</v>
      </c>
      <c r="E35" s="1" t="s">
        <v>1816</v>
      </c>
      <c r="F35" s="1" t="s">
        <v>701</v>
      </c>
      <c r="G35" s="64">
        <v>4409.3270000000002</v>
      </c>
      <c r="H35" s="64">
        <v>4010.444</v>
      </c>
      <c r="I35" s="64">
        <v>3865.8510000000001</v>
      </c>
      <c r="J35" s="64">
        <v>3823.3380000000002</v>
      </c>
      <c r="K35" s="64">
        <v>59.451000000000001</v>
      </c>
      <c r="L35" s="64">
        <v>2357.4810000000002</v>
      </c>
      <c r="M35" s="64">
        <v>1096.1869999999999</v>
      </c>
      <c r="N35" s="64">
        <v>2910.8229999999999</v>
      </c>
      <c r="O35" s="64">
        <v>3514.241</v>
      </c>
      <c r="P35" s="64">
        <v>3731.5639999999999</v>
      </c>
      <c r="Q35" s="64">
        <v>3767.1570000000002</v>
      </c>
      <c r="R35" s="64">
        <v>3680.19</v>
      </c>
      <c r="S35" s="64">
        <v>37226.053999999996</v>
      </c>
    </row>
    <row r="36" spans="1:19" x14ac:dyDescent="0.25">
      <c r="A36" s="54" t="s">
        <v>29</v>
      </c>
      <c r="B36" s="1" t="s">
        <v>734</v>
      </c>
      <c r="C36" s="1" t="s">
        <v>700</v>
      </c>
      <c r="D36" s="1" t="s">
        <v>677</v>
      </c>
      <c r="E36" s="1" t="s">
        <v>1816</v>
      </c>
      <c r="F36" s="1" t="s">
        <v>701</v>
      </c>
      <c r="G36" s="64">
        <v>1683.7239999999999</v>
      </c>
      <c r="H36" s="64">
        <v>1523.202</v>
      </c>
      <c r="I36" s="64">
        <v>1528.7929999999999</v>
      </c>
      <c r="J36" s="64">
        <v>1387.491</v>
      </c>
      <c r="K36" s="64">
        <v>23.867999999999999</v>
      </c>
      <c r="L36" s="64">
        <v>931.71500000000003</v>
      </c>
      <c r="M36" s="64">
        <v>415.267</v>
      </c>
      <c r="N36" s="64">
        <v>1102.299</v>
      </c>
      <c r="O36" s="64">
        <v>810.072</v>
      </c>
      <c r="P36" s="64">
        <v>1215.0229999999999</v>
      </c>
      <c r="Q36" s="64">
        <v>658.18600000000004</v>
      </c>
      <c r="R36" s="64">
        <v>1262.009</v>
      </c>
      <c r="S36" s="64">
        <v>12541.648999999999</v>
      </c>
    </row>
    <row r="37" spans="1:19" x14ac:dyDescent="0.25">
      <c r="A37" s="54" t="s">
        <v>29</v>
      </c>
      <c r="B37" s="1" t="s">
        <v>738</v>
      </c>
      <c r="C37" s="1" t="s">
        <v>700</v>
      </c>
      <c r="D37" s="1" t="s">
        <v>677</v>
      </c>
      <c r="E37" s="1" t="s">
        <v>1816</v>
      </c>
      <c r="F37" s="1" t="s">
        <v>701</v>
      </c>
      <c r="G37" s="64">
        <v>2269.5369999999998</v>
      </c>
      <c r="H37" s="64">
        <v>2123.08</v>
      </c>
      <c r="I37" s="64">
        <v>2063.7249999999999</v>
      </c>
      <c r="J37" s="64">
        <v>2031.1569999999999</v>
      </c>
      <c r="K37" s="64">
        <v>32.231000000000002</v>
      </c>
      <c r="L37" s="64">
        <v>1198.961</v>
      </c>
      <c r="M37" s="64">
        <v>560.90499999999997</v>
      </c>
      <c r="N37" s="64">
        <v>1425.508</v>
      </c>
      <c r="O37" s="64">
        <v>1667.0509999999999</v>
      </c>
      <c r="P37" s="64">
        <v>1746.404</v>
      </c>
      <c r="Q37" s="64">
        <v>1602.2560000000001</v>
      </c>
      <c r="R37" s="64">
        <v>1922.874</v>
      </c>
      <c r="S37" s="64">
        <v>18643.688999999998</v>
      </c>
    </row>
    <row r="38" spans="1:19" x14ac:dyDescent="0.25">
      <c r="A38" s="54" t="s">
        <v>29</v>
      </c>
      <c r="B38" s="1" t="s">
        <v>732</v>
      </c>
      <c r="C38" s="1" t="s">
        <v>700</v>
      </c>
      <c r="D38" s="1" t="s">
        <v>677</v>
      </c>
      <c r="E38" s="1" t="s">
        <v>1816</v>
      </c>
      <c r="F38" s="1" t="s">
        <v>701</v>
      </c>
      <c r="G38" s="64">
        <v>2547.8330000000001</v>
      </c>
      <c r="H38" s="64">
        <v>2314.1239999999998</v>
      </c>
      <c r="I38" s="64">
        <v>2242.973</v>
      </c>
      <c r="J38" s="64">
        <v>2191.0970000000002</v>
      </c>
      <c r="K38" s="64">
        <v>35.018999999999998</v>
      </c>
      <c r="L38" s="64">
        <v>1369.66</v>
      </c>
      <c r="M38" s="64">
        <v>609.98900000000003</v>
      </c>
      <c r="N38" s="64">
        <v>1449.1559999999999</v>
      </c>
      <c r="O38" s="64">
        <v>1892.86</v>
      </c>
      <c r="P38" s="64">
        <v>2036.3150000000001</v>
      </c>
      <c r="Q38" s="64">
        <v>2089.0729999999999</v>
      </c>
      <c r="R38" s="64">
        <v>2082.009</v>
      </c>
      <c r="S38" s="64">
        <v>20860.108</v>
      </c>
    </row>
    <row r="39" spans="1:19" x14ac:dyDescent="0.25">
      <c r="A39" s="54" t="s">
        <v>29</v>
      </c>
      <c r="B39" s="1" t="s">
        <v>733</v>
      </c>
      <c r="C39" s="1" t="s">
        <v>700</v>
      </c>
      <c r="D39" s="1" t="s">
        <v>677</v>
      </c>
      <c r="E39" s="1" t="s">
        <v>1816</v>
      </c>
      <c r="F39" s="1" t="s">
        <v>701</v>
      </c>
      <c r="G39" s="64">
        <v>3454.8440000000001</v>
      </c>
      <c r="H39" s="64">
        <v>3144.152</v>
      </c>
      <c r="I39" s="64">
        <v>3057.585</v>
      </c>
      <c r="J39" s="64">
        <v>3013.2130000000002</v>
      </c>
      <c r="K39" s="64">
        <v>47.737000000000002</v>
      </c>
      <c r="L39" s="64">
        <v>1865.19</v>
      </c>
      <c r="M39" s="64">
        <v>832.94899999999996</v>
      </c>
      <c r="N39" s="64">
        <v>1958.104</v>
      </c>
      <c r="O39" s="64">
        <v>1935.623</v>
      </c>
      <c r="P39" s="64">
        <v>2854.4960000000001</v>
      </c>
      <c r="Q39" s="64">
        <v>2840.5839999999998</v>
      </c>
      <c r="R39" s="64">
        <v>2826.5650000000001</v>
      </c>
      <c r="S39" s="64">
        <v>27831.042000000001</v>
      </c>
    </row>
    <row r="40" spans="1:19" x14ac:dyDescent="0.25">
      <c r="A40" s="54" t="s">
        <v>29</v>
      </c>
      <c r="B40" s="1" t="s">
        <v>731</v>
      </c>
      <c r="C40" s="1" t="s">
        <v>700</v>
      </c>
      <c r="D40" s="1" t="s">
        <v>677</v>
      </c>
      <c r="E40" s="1" t="s">
        <v>1816</v>
      </c>
      <c r="F40" s="1" t="s">
        <v>701</v>
      </c>
      <c r="G40" s="64">
        <v>1900.152</v>
      </c>
      <c r="H40" s="64">
        <v>1642.912</v>
      </c>
      <c r="I40" s="64">
        <v>1682.23</v>
      </c>
      <c r="J40" s="64">
        <v>1657.046</v>
      </c>
      <c r="K40" s="64">
        <v>26.263999999999999</v>
      </c>
      <c r="L40" s="64">
        <v>1026.4369999999999</v>
      </c>
      <c r="M40" s="64">
        <v>458.274</v>
      </c>
      <c r="N40" s="64">
        <v>911.40200000000004</v>
      </c>
      <c r="O40" s="64">
        <v>1331.124</v>
      </c>
      <c r="P40" s="64">
        <v>840.14800000000002</v>
      </c>
      <c r="Q40" s="64">
        <v>862.60500000000002</v>
      </c>
      <c r="R40" s="64">
        <v>658.18700000000001</v>
      </c>
      <c r="S40" s="64">
        <v>12996.781000000001</v>
      </c>
    </row>
    <row r="41" spans="1:19" x14ac:dyDescent="0.25">
      <c r="A41" s="54" t="s">
        <v>29</v>
      </c>
      <c r="B41" s="1" t="s">
        <v>737</v>
      </c>
      <c r="C41" s="1" t="s">
        <v>700</v>
      </c>
      <c r="D41" s="1" t="s">
        <v>677</v>
      </c>
      <c r="E41" s="1" t="s">
        <v>1816</v>
      </c>
      <c r="F41" s="1" t="s">
        <v>701</v>
      </c>
      <c r="G41" s="64">
        <v>2250.971</v>
      </c>
      <c r="H41" s="64">
        <v>2049.3229999999999</v>
      </c>
      <c r="I41" s="64">
        <v>1960.3409999999999</v>
      </c>
      <c r="J41" s="64">
        <v>1957.9449999999999</v>
      </c>
      <c r="K41" s="64">
        <v>31.012</v>
      </c>
      <c r="L41" s="64">
        <v>1212.932</v>
      </c>
      <c r="M41" s="64">
        <v>541.11199999999997</v>
      </c>
      <c r="N41" s="64">
        <v>1489.569</v>
      </c>
      <c r="O41" s="64">
        <v>1511.4690000000001</v>
      </c>
      <c r="P41" s="64">
        <v>1855.672</v>
      </c>
      <c r="Q41" s="64">
        <v>1852.3869999999999</v>
      </c>
      <c r="R41" s="64">
        <v>1836.2349999999999</v>
      </c>
      <c r="S41" s="64">
        <v>18548.968000000001</v>
      </c>
    </row>
    <row r="42" spans="1:19" x14ac:dyDescent="0.25">
      <c r="A42" s="54" t="s">
        <v>29</v>
      </c>
      <c r="B42" s="1" t="s">
        <v>736</v>
      </c>
      <c r="C42" s="1" t="s">
        <v>700</v>
      </c>
      <c r="D42" s="1" t="s">
        <v>677</v>
      </c>
      <c r="E42" s="1" t="s">
        <v>1816</v>
      </c>
      <c r="F42" s="1" t="s">
        <v>701</v>
      </c>
      <c r="G42" s="64">
        <v>1994.8420000000001</v>
      </c>
      <c r="H42" s="64">
        <v>1760.835</v>
      </c>
      <c r="I42" s="64">
        <v>1750.2449999999999</v>
      </c>
      <c r="J42" s="64">
        <v>1640.8019999999999</v>
      </c>
      <c r="K42" s="64">
        <v>26.488</v>
      </c>
      <c r="L42" s="64">
        <v>513.101</v>
      </c>
      <c r="M42" s="64">
        <v>472.05</v>
      </c>
      <c r="N42" s="64">
        <v>1393.914</v>
      </c>
      <c r="O42" s="64">
        <v>1254.57</v>
      </c>
      <c r="P42" s="64">
        <v>1690.8240000000001</v>
      </c>
      <c r="Q42" s="64">
        <v>1385.4680000000001</v>
      </c>
      <c r="R42" s="64">
        <v>1666.972</v>
      </c>
      <c r="S42" s="64">
        <v>15550.111000000001</v>
      </c>
    </row>
    <row r="43" spans="1:19" x14ac:dyDescent="0.25">
      <c r="A43" s="54" t="s">
        <v>29</v>
      </c>
      <c r="B43" s="1" t="s">
        <v>730</v>
      </c>
      <c r="C43" s="1" t="s">
        <v>700</v>
      </c>
      <c r="D43" s="1" t="s">
        <v>677</v>
      </c>
      <c r="E43" s="1" t="s">
        <v>1816</v>
      </c>
      <c r="F43" s="1" t="s">
        <v>701</v>
      </c>
      <c r="G43" s="64">
        <v>3643.4079999999999</v>
      </c>
      <c r="H43" s="64">
        <v>3309.0410000000002</v>
      </c>
      <c r="I43" s="64">
        <v>3196.6729999999998</v>
      </c>
      <c r="J43" s="64">
        <v>3120.212</v>
      </c>
      <c r="K43" s="64">
        <v>48.377000000000002</v>
      </c>
      <c r="L43" s="64">
        <v>816.38199999999995</v>
      </c>
      <c r="M43" s="64">
        <v>862.15899999999999</v>
      </c>
      <c r="N43" s="64">
        <v>2540.9490000000001</v>
      </c>
      <c r="O43" s="64">
        <v>2735.067</v>
      </c>
      <c r="P43" s="64">
        <v>3088.1469999999999</v>
      </c>
      <c r="Q43" s="64">
        <v>3101.3580000000002</v>
      </c>
      <c r="R43" s="64">
        <v>3044.5830000000001</v>
      </c>
      <c r="S43" s="64">
        <v>29506.356</v>
      </c>
    </row>
    <row r="44" spans="1:19" x14ac:dyDescent="0.25">
      <c r="A44" s="54" t="s">
        <v>29</v>
      </c>
      <c r="B44" s="1" t="s">
        <v>741</v>
      </c>
      <c r="C44" s="1" t="s">
        <v>700</v>
      </c>
      <c r="D44" s="1" t="s">
        <v>677</v>
      </c>
      <c r="E44" s="1" t="s">
        <v>1816</v>
      </c>
      <c r="F44" s="1" t="s">
        <v>701</v>
      </c>
      <c r="G44" s="64">
        <v>0</v>
      </c>
      <c r="H44" s="64">
        <v>0</v>
      </c>
      <c r="I44" s="64">
        <v>0</v>
      </c>
      <c r="J44" s="64">
        <v>0</v>
      </c>
      <c r="K44" s="64">
        <v>0</v>
      </c>
      <c r="L44" s="64">
        <v>0</v>
      </c>
      <c r="M44" s="64">
        <v>0</v>
      </c>
      <c r="N44" s="64">
        <v>0</v>
      </c>
      <c r="O44" s="64">
        <v>0</v>
      </c>
      <c r="P44" s="64">
        <v>0</v>
      </c>
      <c r="Q44" s="64">
        <v>0</v>
      </c>
      <c r="R44" s="64">
        <v>0</v>
      </c>
      <c r="S44" s="64">
        <v>0</v>
      </c>
    </row>
    <row r="45" spans="1:19" x14ac:dyDescent="0.25">
      <c r="A45" s="54" t="s">
        <v>29</v>
      </c>
      <c r="B45" s="1" t="s">
        <v>740</v>
      </c>
      <c r="C45" s="1" t="s">
        <v>700</v>
      </c>
      <c r="D45" s="1" t="s">
        <v>677</v>
      </c>
      <c r="E45" s="1" t="s">
        <v>1816</v>
      </c>
      <c r="F45" s="1" t="s">
        <v>701</v>
      </c>
      <c r="G45" s="64">
        <v>0</v>
      </c>
      <c r="H45" s="64">
        <v>0</v>
      </c>
      <c r="I45" s="64">
        <v>0</v>
      </c>
      <c r="J45" s="64">
        <v>0</v>
      </c>
      <c r="K45" s="64">
        <v>0</v>
      </c>
      <c r="L45" s="64">
        <v>0</v>
      </c>
      <c r="M45" s="64">
        <v>0</v>
      </c>
      <c r="N45" s="64">
        <v>0</v>
      </c>
      <c r="O45" s="64">
        <v>0</v>
      </c>
      <c r="P45" s="64">
        <v>0</v>
      </c>
      <c r="Q45" s="64">
        <v>0</v>
      </c>
      <c r="R45" s="64">
        <v>0</v>
      </c>
      <c r="S45" s="64">
        <v>0</v>
      </c>
    </row>
    <row r="46" spans="1:19" x14ac:dyDescent="0.25">
      <c r="A46" s="54" t="s">
        <v>29</v>
      </c>
      <c r="B46" s="1" t="s">
        <v>729</v>
      </c>
      <c r="C46" s="1" t="s">
        <v>700</v>
      </c>
      <c r="D46" s="1" t="s">
        <v>677</v>
      </c>
      <c r="E46" s="1" t="s">
        <v>1816</v>
      </c>
      <c r="F46" s="1" t="s">
        <v>701</v>
      </c>
      <c r="G46" s="64">
        <v>3137.431</v>
      </c>
      <c r="H46" s="64">
        <v>2810.8530000000001</v>
      </c>
      <c r="I46" s="64">
        <v>2757.652</v>
      </c>
      <c r="J46" s="64">
        <v>1343.4849999999999</v>
      </c>
      <c r="K46" s="64">
        <v>0</v>
      </c>
      <c r="L46" s="64">
        <v>1378.24</v>
      </c>
      <c r="M46" s="64">
        <v>438.37400000000002</v>
      </c>
      <c r="N46" s="64">
        <v>459.23500000000001</v>
      </c>
      <c r="O46" s="64">
        <v>1004.561</v>
      </c>
      <c r="P46" s="64">
        <v>1287.277</v>
      </c>
      <c r="Q46" s="64">
        <v>2656.953</v>
      </c>
      <c r="R46" s="64">
        <v>2424.7570000000001</v>
      </c>
      <c r="S46" s="64">
        <v>19698.817999999999</v>
      </c>
    </row>
    <row r="47" spans="1:19" x14ac:dyDescent="0.25">
      <c r="A47" s="54" t="s">
        <v>29</v>
      </c>
      <c r="B47" s="1" t="s">
        <v>739</v>
      </c>
      <c r="C47" s="1" t="s">
        <v>700</v>
      </c>
      <c r="D47" s="1" t="s">
        <v>677</v>
      </c>
      <c r="E47" s="1" t="s">
        <v>1816</v>
      </c>
      <c r="F47" s="1" t="s">
        <v>701</v>
      </c>
      <c r="G47" s="64">
        <v>19.509</v>
      </c>
      <c r="H47" s="64">
        <v>17.172000000000001</v>
      </c>
      <c r="I47" s="64">
        <v>11.069000000000001</v>
      </c>
      <c r="J47" s="64">
        <v>18.155000000000001</v>
      </c>
      <c r="K47" s="64">
        <v>0.45</v>
      </c>
      <c r="L47" s="64">
        <v>12.193</v>
      </c>
      <c r="M47" s="64">
        <v>3.0649999999999999</v>
      </c>
      <c r="N47" s="64">
        <v>23.350999999999999</v>
      </c>
      <c r="O47" s="64">
        <v>23.385999999999999</v>
      </c>
      <c r="P47" s="64">
        <v>6.2350000000000003</v>
      </c>
      <c r="Q47" s="64">
        <v>22.103999999999999</v>
      </c>
      <c r="R47" s="64">
        <v>4.8159999999999998</v>
      </c>
      <c r="S47" s="64">
        <v>161.505</v>
      </c>
    </row>
    <row r="48" spans="1:19" x14ac:dyDescent="0.25">
      <c r="A48" s="54" t="s">
        <v>29</v>
      </c>
      <c r="B48" s="1" t="s">
        <v>742</v>
      </c>
      <c r="C48" s="1" t="s">
        <v>700</v>
      </c>
      <c r="D48" s="1" t="s">
        <v>677</v>
      </c>
      <c r="E48" s="1" t="s">
        <v>1816</v>
      </c>
      <c r="F48" s="1" t="s">
        <v>701</v>
      </c>
      <c r="G48" s="64">
        <v>0</v>
      </c>
      <c r="H48" s="64">
        <v>0</v>
      </c>
      <c r="I48" s="64">
        <v>0</v>
      </c>
      <c r="J48" s="64">
        <v>0</v>
      </c>
      <c r="K48" s="64">
        <v>0</v>
      </c>
      <c r="L48" s="64">
        <v>0</v>
      </c>
      <c r="M48" s="64">
        <v>0</v>
      </c>
      <c r="N48" s="64">
        <v>0</v>
      </c>
      <c r="O48" s="64">
        <v>0</v>
      </c>
      <c r="P48" s="64">
        <v>0</v>
      </c>
      <c r="Q48" s="64">
        <v>0</v>
      </c>
      <c r="R48" s="64">
        <v>0</v>
      </c>
      <c r="S48" s="64">
        <v>0</v>
      </c>
    </row>
    <row r="49" spans="1:19" x14ac:dyDescent="0.25">
      <c r="A49" s="54" t="s">
        <v>31</v>
      </c>
      <c r="B49" s="1" t="s">
        <v>744</v>
      </c>
      <c r="C49" s="1" t="s">
        <v>700</v>
      </c>
      <c r="D49" s="1" t="s">
        <v>677</v>
      </c>
      <c r="E49" s="1" t="s">
        <v>1816</v>
      </c>
      <c r="F49" s="1" t="s">
        <v>701</v>
      </c>
      <c r="G49" s="64">
        <v>0</v>
      </c>
      <c r="H49" s="64">
        <v>0</v>
      </c>
      <c r="I49" s="64">
        <v>0</v>
      </c>
      <c r="J49" s="64">
        <v>0</v>
      </c>
      <c r="K49" s="64">
        <v>0</v>
      </c>
      <c r="L49" s="64">
        <v>0</v>
      </c>
      <c r="M49" s="64">
        <v>0</v>
      </c>
      <c r="N49" s="64">
        <v>0</v>
      </c>
      <c r="O49" s="64">
        <v>0</v>
      </c>
      <c r="P49" s="64">
        <v>242.095</v>
      </c>
      <c r="Q49" s="64">
        <v>295.98399999999998</v>
      </c>
      <c r="R49" s="64">
        <v>0</v>
      </c>
      <c r="S49" s="64">
        <v>538.07899999999995</v>
      </c>
    </row>
    <row r="50" spans="1:19" x14ac:dyDescent="0.25">
      <c r="A50" s="54" t="s">
        <v>33</v>
      </c>
      <c r="B50" s="1" t="s">
        <v>745</v>
      </c>
      <c r="C50" s="1" t="s">
        <v>700</v>
      </c>
      <c r="D50" s="1" t="s">
        <v>677</v>
      </c>
      <c r="E50" s="1" t="s">
        <v>1816</v>
      </c>
      <c r="F50" s="1" t="s">
        <v>701</v>
      </c>
      <c r="G50" s="64">
        <v>6086.4179999999997</v>
      </c>
      <c r="H50" s="64">
        <v>5465.9449999999997</v>
      </c>
      <c r="I50" s="64">
        <v>6007.8</v>
      </c>
      <c r="J50" s="64">
        <v>5633.1459999999997</v>
      </c>
      <c r="K50" s="64">
        <v>6188.6850000000004</v>
      </c>
      <c r="L50" s="64">
        <v>2827.5329999999999</v>
      </c>
      <c r="M50" s="64">
        <v>5667.7830000000004</v>
      </c>
      <c r="N50" s="64">
        <v>4473.0029999999997</v>
      </c>
      <c r="O50" s="64">
        <v>5051.9989999999998</v>
      </c>
      <c r="P50" s="64">
        <v>6119.9030000000002</v>
      </c>
      <c r="Q50" s="64">
        <v>5252.7569999999996</v>
      </c>
      <c r="R50" s="64">
        <v>5999.2060000000001</v>
      </c>
      <c r="S50" s="64">
        <v>64774.178</v>
      </c>
    </row>
    <row r="51" spans="1:19" x14ac:dyDescent="0.25">
      <c r="A51" s="54" t="s">
        <v>40</v>
      </c>
      <c r="B51" s="1" t="s">
        <v>746</v>
      </c>
      <c r="C51" s="1" t="s">
        <v>700</v>
      </c>
      <c r="D51" s="1" t="s">
        <v>677</v>
      </c>
      <c r="E51" s="1" t="s">
        <v>1816</v>
      </c>
      <c r="F51" s="1" t="s">
        <v>701</v>
      </c>
      <c r="G51" s="64">
        <v>0</v>
      </c>
      <c r="H51" s="64">
        <v>0</v>
      </c>
      <c r="I51" s="64">
        <v>0</v>
      </c>
      <c r="J51" s="64">
        <v>0</v>
      </c>
      <c r="K51" s="64">
        <v>0</v>
      </c>
      <c r="L51" s="64">
        <v>0</v>
      </c>
      <c r="M51" s="64">
        <v>0</v>
      </c>
      <c r="N51" s="64">
        <v>0</v>
      </c>
      <c r="O51" s="64">
        <v>0</v>
      </c>
      <c r="P51" s="64">
        <v>0</v>
      </c>
      <c r="Q51" s="64">
        <v>0</v>
      </c>
      <c r="R51" s="64">
        <v>0</v>
      </c>
      <c r="S51" s="64">
        <v>0</v>
      </c>
    </row>
    <row r="52" spans="1:19" x14ac:dyDescent="0.25">
      <c r="A52" s="54" t="s">
        <v>40</v>
      </c>
      <c r="B52" s="1" t="s">
        <v>747</v>
      </c>
      <c r="C52" s="1" t="s">
        <v>700</v>
      </c>
      <c r="D52" s="1" t="s">
        <v>677</v>
      </c>
      <c r="E52" s="1" t="s">
        <v>1816</v>
      </c>
      <c r="F52" s="1" t="s">
        <v>701</v>
      </c>
      <c r="G52" s="64">
        <v>0</v>
      </c>
      <c r="H52" s="64">
        <v>0</v>
      </c>
      <c r="I52" s="64">
        <v>0</v>
      </c>
      <c r="J52" s="64">
        <v>0</v>
      </c>
      <c r="K52" s="64">
        <v>0</v>
      </c>
      <c r="L52" s="64">
        <v>0</v>
      </c>
      <c r="M52" s="64">
        <v>0</v>
      </c>
      <c r="N52" s="64">
        <v>0</v>
      </c>
      <c r="O52" s="64">
        <v>0</v>
      </c>
      <c r="P52" s="64">
        <v>105.209</v>
      </c>
      <c r="Q52" s="64">
        <v>0</v>
      </c>
      <c r="R52" s="64">
        <v>401.88099999999997</v>
      </c>
      <c r="S52" s="64">
        <v>507.09</v>
      </c>
    </row>
    <row r="53" spans="1:19" x14ac:dyDescent="0.25">
      <c r="A53" s="54" t="s">
        <v>42</v>
      </c>
      <c r="B53" s="1" t="s">
        <v>749</v>
      </c>
      <c r="C53" s="1" t="s">
        <v>700</v>
      </c>
      <c r="D53" s="1" t="s">
        <v>677</v>
      </c>
      <c r="E53" s="1" t="s">
        <v>1816</v>
      </c>
      <c r="F53" s="1" t="s">
        <v>701</v>
      </c>
      <c r="G53" s="64">
        <v>0</v>
      </c>
      <c r="H53" s="64">
        <v>0</v>
      </c>
      <c r="I53" s="64">
        <v>0</v>
      </c>
      <c r="J53" s="64">
        <v>0</v>
      </c>
      <c r="K53" s="64">
        <v>0</v>
      </c>
      <c r="L53" s="64">
        <v>0</v>
      </c>
      <c r="M53" s="64">
        <v>0</v>
      </c>
      <c r="N53" s="64">
        <v>0</v>
      </c>
      <c r="O53" s="64">
        <v>0</v>
      </c>
      <c r="P53" s="64">
        <v>6610.0839999999998</v>
      </c>
      <c r="Q53" s="64">
        <v>12013.767</v>
      </c>
      <c r="R53" s="64">
        <v>11649.589</v>
      </c>
      <c r="S53" s="64">
        <v>30273.439999999999</v>
      </c>
    </row>
    <row r="54" spans="1:19" x14ac:dyDescent="0.25">
      <c r="A54" s="54" t="s">
        <v>42</v>
      </c>
      <c r="B54" s="1" t="s">
        <v>750</v>
      </c>
      <c r="C54" s="1" t="s">
        <v>700</v>
      </c>
      <c r="D54" s="1" t="s">
        <v>677</v>
      </c>
      <c r="E54" s="1" t="s">
        <v>1816</v>
      </c>
      <c r="F54" s="1" t="s">
        <v>701</v>
      </c>
      <c r="G54" s="64">
        <v>0</v>
      </c>
      <c r="H54" s="64">
        <v>0</v>
      </c>
      <c r="I54" s="64">
        <v>0</v>
      </c>
      <c r="J54" s="64">
        <v>0</v>
      </c>
      <c r="K54" s="64">
        <v>0</v>
      </c>
      <c r="L54" s="64">
        <v>0</v>
      </c>
      <c r="M54" s="64">
        <v>0</v>
      </c>
      <c r="N54" s="64">
        <v>0</v>
      </c>
      <c r="O54" s="64">
        <v>0</v>
      </c>
      <c r="P54" s="64">
        <v>0</v>
      </c>
      <c r="Q54" s="64">
        <v>0</v>
      </c>
      <c r="R54" s="64">
        <v>0</v>
      </c>
      <c r="S54" s="64">
        <v>0</v>
      </c>
    </row>
    <row r="55" spans="1:19" x14ac:dyDescent="0.25">
      <c r="A55" s="54" t="s">
        <v>42</v>
      </c>
      <c r="B55" s="1" t="s">
        <v>751</v>
      </c>
      <c r="C55" s="1" t="s">
        <v>700</v>
      </c>
      <c r="D55" s="1" t="s">
        <v>677</v>
      </c>
      <c r="E55" s="1" t="s">
        <v>1816</v>
      </c>
      <c r="F55" s="1" t="s">
        <v>701</v>
      </c>
      <c r="G55" s="64">
        <v>0</v>
      </c>
      <c r="H55" s="64">
        <v>0</v>
      </c>
      <c r="I55" s="64">
        <v>0</v>
      </c>
      <c r="J55" s="64">
        <v>0</v>
      </c>
      <c r="K55" s="64">
        <v>0</v>
      </c>
      <c r="L55" s="64">
        <v>0</v>
      </c>
      <c r="M55" s="64">
        <v>0</v>
      </c>
      <c r="N55" s="64">
        <v>0</v>
      </c>
      <c r="O55" s="64">
        <v>0</v>
      </c>
      <c r="P55" s="64">
        <v>189.381</v>
      </c>
      <c r="Q55" s="64">
        <v>346.30900000000003</v>
      </c>
      <c r="R55" s="64">
        <v>83.31</v>
      </c>
      <c r="S55" s="64">
        <v>619</v>
      </c>
    </row>
    <row r="56" spans="1:19" x14ac:dyDescent="0.25">
      <c r="A56" s="54" t="s">
        <v>42</v>
      </c>
      <c r="B56" s="1" t="s">
        <v>748</v>
      </c>
      <c r="C56" s="1" t="s">
        <v>700</v>
      </c>
      <c r="D56" s="1" t="s">
        <v>677</v>
      </c>
      <c r="E56" s="1" t="s">
        <v>1816</v>
      </c>
      <c r="F56" s="1" t="s">
        <v>701</v>
      </c>
      <c r="G56" s="64">
        <v>0</v>
      </c>
      <c r="H56" s="64">
        <v>0</v>
      </c>
      <c r="I56" s="64">
        <v>0</v>
      </c>
      <c r="J56" s="64">
        <v>0</v>
      </c>
      <c r="K56" s="64">
        <v>0</v>
      </c>
      <c r="L56" s="64">
        <v>0</v>
      </c>
      <c r="M56" s="64">
        <v>0</v>
      </c>
      <c r="N56" s="64">
        <v>0</v>
      </c>
      <c r="O56" s="64">
        <v>0</v>
      </c>
      <c r="P56" s="64">
        <v>0</v>
      </c>
      <c r="Q56" s="64">
        <v>215.38900000000001</v>
      </c>
      <c r="R56" s="64">
        <v>59.109000000000002</v>
      </c>
      <c r="S56" s="64">
        <v>274.49799999999999</v>
      </c>
    </row>
    <row r="57" spans="1:19" x14ac:dyDescent="0.25">
      <c r="A57" s="54" t="s">
        <v>44</v>
      </c>
      <c r="B57" s="1" t="s">
        <v>754</v>
      </c>
      <c r="C57" s="1" t="s">
        <v>700</v>
      </c>
      <c r="D57" s="1" t="s">
        <v>677</v>
      </c>
      <c r="E57" s="1" t="s">
        <v>1816</v>
      </c>
      <c r="F57" s="1" t="s">
        <v>701</v>
      </c>
      <c r="G57" s="64">
        <v>15410.322</v>
      </c>
      <c r="H57" s="64">
        <v>13688.455</v>
      </c>
      <c r="I57" s="64">
        <v>13883.621999999999</v>
      </c>
      <c r="J57" s="64">
        <v>9616.41</v>
      </c>
      <c r="K57" s="64">
        <v>11940.58</v>
      </c>
      <c r="L57" s="64">
        <v>10064.487999999999</v>
      </c>
      <c r="M57" s="64">
        <v>3944.6610000000001</v>
      </c>
      <c r="N57" s="64">
        <v>9219.2080000000005</v>
      </c>
      <c r="O57" s="64">
        <v>12640.128000000001</v>
      </c>
      <c r="P57" s="64">
        <v>12932.432000000001</v>
      </c>
      <c r="Q57" s="64">
        <v>13665.15</v>
      </c>
      <c r="R57" s="64">
        <v>13082.299000000001</v>
      </c>
      <c r="S57" s="64">
        <v>140087.755</v>
      </c>
    </row>
    <row r="58" spans="1:19" x14ac:dyDescent="0.25">
      <c r="A58" s="54" t="s">
        <v>44</v>
      </c>
      <c r="B58" s="1" t="s">
        <v>753</v>
      </c>
      <c r="C58" s="1" t="s">
        <v>700</v>
      </c>
      <c r="D58" s="1" t="s">
        <v>677</v>
      </c>
      <c r="E58" s="1" t="s">
        <v>1816</v>
      </c>
      <c r="F58" s="1" t="s">
        <v>701</v>
      </c>
      <c r="G58" s="64">
        <v>8868.0580000000009</v>
      </c>
      <c r="H58" s="64">
        <v>8089.5069999999996</v>
      </c>
      <c r="I58" s="64">
        <v>8230.99</v>
      </c>
      <c r="J58" s="64">
        <v>6321.2759999999998</v>
      </c>
      <c r="K58" s="64">
        <v>7092.1719999999996</v>
      </c>
      <c r="L58" s="64">
        <v>5948.3320000000003</v>
      </c>
      <c r="M58" s="64">
        <v>3750.864</v>
      </c>
      <c r="N58" s="64">
        <v>4236.8559999999998</v>
      </c>
      <c r="O58" s="64">
        <v>7603.2269999999999</v>
      </c>
      <c r="P58" s="64">
        <v>6257.4520000000002</v>
      </c>
      <c r="Q58" s="64">
        <v>4368.2380000000003</v>
      </c>
      <c r="R58" s="64">
        <v>6864.5029999999997</v>
      </c>
      <c r="S58" s="64">
        <v>77631.475000000006</v>
      </c>
    </row>
    <row r="59" spans="1:19" x14ac:dyDescent="0.25">
      <c r="A59" s="54" t="s">
        <v>44</v>
      </c>
      <c r="B59" s="1" t="s">
        <v>752</v>
      </c>
      <c r="C59" s="1" t="s">
        <v>700</v>
      </c>
      <c r="D59" s="1" t="s">
        <v>677</v>
      </c>
      <c r="E59" s="1" t="s">
        <v>1816</v>
      </c>
      <c r="F59" s="1" t="s">
        <v>701</v>
      </c>
      <c r="G59" s="64">
        <v>26955.674999999999</v>
      </c>
      <c r="H59" s="64">
        <v>25124.071</v>
      </c>
      <c r="I59" s="64">
        <v>25726.080999999998</v>
      </c>
      <c r="J59" s="64">
        <v>20166.178</v>
      </c>
      <c r="K59" s="64">
        <v>22110.858</v>
      </c>
      <c r="L59" s="64">
        <v>21418.419000000002</v>
      </c>
      <c r="M59" s="64">
        <v>8369.0640000000003</v>
      </c>
      <c r="N59" s="64">
        <v>18334.863000000001</v>
      </c>
      <c r="O59" s="64">
        <v>22493.296999999999</v>
      </c>
      <c r="P59" s="64">
        <v>23745.952000000001</v>
      </c>
      <c r="Q59" s="64">
        <v>24002.86</v>
      </c>
      <c r="R59" s="64">
        <v>23841.661</v>
      </c>
      <c r="S59" s="64">
        <v>262288.97899999999</v>
      </c>
    </row>
    <row r="60" spans="1:19" x14ac:dyDescent="0.25">
      <c r="A60" s="54" t="s">
        <v>47</v>
      </c>
      <c r="B60" s="1" t="s">
        <v>1788</v>
      </c>
      <c r="C60" s="1" t="s">
        <v>756</v>
      </c>
      <c r="D60" s="1" t="s">
        <v>677</v>
      </c>
      <c r="E60" s="1" t="s">
        <v>1816</v>
      </c>
      <c r="F60" s="1" t="s">
        <v>701</v>
      </c>
      <c r="G60" s="64">
        <v>19.37</v>
      </c>
      <c r="H60" s="64">
        <v>26.021000000000001</v>
      </c>
      <c r="I60" s="64">
        <v>4.9820000000000002</v>
      </c>
      <c r="J60" s="64"/>
      <c r="K60" s="64"/>
      <c r="L60" s="64"/>
      <c r="M60" s="64"/>
      <c r="N60" s="64"/>
      <c r="O60" s="64"/>
      <c r="P60" s="64">
        <v>14.632</v>
      </c>
      <c r="Q60" s="64"/>
      <c r="R60" s="64"/>
      <c r="S60" s="64">
        <v>65.004999999999995</v>
      </c>
    </row>
    <row r="61" spans="1:19" x14ac:dyDescent="0.25">
      <c r="A61" s="54" t="s">
        <v>47</v>
      </c>
      <c r="B61" s="1" t="s">
        <v>755</v>
      </c>
      <c r="C61" s="1" t="s">
        <v>756</v>
      </c>
      <c r="D61" s="1" t="s">
        <v>677</v>
      </c>
      <c r="E61" s="1" t="s">
        <v>1816</v>
      </c>
      <c r="F61" s="1" t="s">
        <v>701</v>
      </c>
      <c r="G61" s="64">
        <v>2073.9059999999999</v>
      </c>
      <c r="H61" s="64">
        <v>2070.886</v>
      </c>
      <c r="I61" s="64">
        <v>2757.241</v>
      </c>
      <c r="J61" s="64"/>
      <c r="K61" s="64"/>
      <c r="L61" s="64"/>
      <c r="M61" s="64">
        <v>237.416</v>
      </c>
      <c r="N61" s="64"/>
      <c r="O61" s="64"/>
      <c r="P61" s="64">
        <v>197.452</v>
      </c>
      <c r="Q61" s="64">
        <v>2984.58</v>
      </c>
      <c r="R61" s="64">
        <v>2943.4679999999998</v>
      </c>
      <c r="S61" s="64">
        <v>13264.949000000001</v>
      </c>
    </row>
    <row r="62" spans="1:19" x14ac:dyDescent="0.25">
      <c r="A62" s="54" t="s">
        <v>50</v>
      </c>
      <c r="B62" s="1" t="s">
        <v>767</v>
      </c>
      <c r="C62" s="1" t="s">
        <v>700</v>
      </c>
      <c r="D62" s="1" t="s">
        <v>677</v>
      </c>
      <c r="E62" s="1" t="s">
        <v>1816</v>
      </c>
      <c r="F62" s="1" t="s">
        <v>701</v>
      </c>
      <c r="G62" s="64">
        <v>0</v>
      </c>
      <c r="H62" s="64">
        <v>0</v>
      </c>
      <c r="I62" s="64">
        <v>0</v>
      </c>
      <c r="J62" s="64">
        <v>0</v>
      </c>
      <c r="K62" s="64">
        <v>0</v>
      </c>
      <c r="L62" s="64">
        <v>0</v>
      </c>
      <c r="M62" s="64">
        <v>0</v>
      </c>
      <c r="N62" s="64">
        <v>0</v>
      </c>
      <c r="O62" s="64">
        <v>0</v>
      </c>
      <c r="P62" s="64">
        <v>0</v>
      </c>
      <c r="Q62" s="64">
        <v>0</v>
      </c>
      <c r="R62" s="64">
        <v>0</v>
      </c>
      <c r="S62" s="64">
        <v>0</v>
      </c>
    </row>
    <row r="63" spans="1:19" x14ac:dyDescent="0.25">
      <c r="A63" s="54" t="s">
        <v>50</v>
      </c>
      <c r="B63" s="1" t="s">
        <v>773</v>
      </c>
      <c r="C63" s="1" t="s">
        <v>700</v>
      </c>
      <c r="D63" s="1" t="s">
        <v>677</v>
      </c>
      <c r="E63" s="1" t="s">
        <v>1816</v>
      </c>
      <c r="F63" s="1" t="s">
        <v>701</v>
      </c>
      <c r="G63" s="64">
        <v>0</v>
      </c>
      <c r="H63" s="64">
        <v>0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25.734999999999999</v>
      </c>
      <c r="Q63" s="64">
        <v>12.073</v>
      </c>
      <c r="R63" s="64">
        <v>33.628</v>
      </c>
      <c r="S63" s="64">
        <v>71.436000000000007</v>
      </c>
    </row>
    <row r="64" spans="1:19" x14ac:dyDescent="0.25">
      <c r="A64" s="54" t="s">
        <v>50</v>
      </c>
      <c r="B64" s="1" t="s">
        <v>770</v>
      </c>
      <c r="C64" s="1" t="s">
        <v>700</v>
      </c>
      <c r="D64" s="1" t="s">
        <v>677</v>
      </c>
      <c r="E64" s="1" t="s">
        <v>1816</v>
      </c>
      <c r="F64" s="1" t="s">
        <v>701</v>
      </c>
      <c r="G64" s="64">
        <v>46.783999999999999</v>
      </c>
      <c r="H64" s="64">
        <v>49.615000000000002</v>
      </c>
      <c r="I64" s="64">
        <v>48.588999999999999</v>
      </c>
      <c r="J64" s="64">
        <v>48.584000000000003</v>
      </c>
      <c r="K64" s="64">
        <v>56.643000000000001</v>
      </c>
      <c r="L64" s="64">
        <v>49.975000000000001</v>
      </c>
      <c r="M64" s="64">
        <v>51.02</v>
      </c>
      <c r="N64" s="64">
        <v>48.692999999999998</v>
      </c>
      <c r="O64" s="64">
        <v>49.527999999999999</v>
      </c>
      <c r="P64" s="64">
        <v>48.56</v>
      </c>
      <c r="Q64" s="64">
        <v>15.092000000000001</v>
      </c>
      <c r="R64" s="64">
        <v>40.439</v>
      </c>
      <c r="S64" s="64">
        <v>553.52200000000005</v>
      </c>
    </row>
    <row r="65" spans="1:19" x14ac:dyDescent="0.25">
      <c r="A65" s="54" t="s">
        <v>50</v>
      </c>
      <c r="B65" s="1" t="s">
        <v>761</v>
      </c>
      <c r="C65" s="1" t="s">
        <v>700</v>
      </c>
      <c r="D65" s="1" t="s">
        <v>677</v>
      </c>
      <c r="E65" s="1" t="s">
        <v>1816</v>
      </c>
      <c r="F65" s="1" t="s">
        <v>701</v>
      </c>
      <c r="G65" s="64">
        <v>4.4960000000000004</v>
      </c>
      <c r="H65" s="64">
        <v>6.2720000000000002</v>
      </c>
      <c r="I65" s="64">
        <v>8.7270000000000003</v>
      </c>
      <c r="J65" s="64">
        <v>8.9710000000000001</v>
      </c>
      <c r="K65" s="64">
        <v>11.51</v>
      </c>
      <c r="L65" s="64">
        <v>13.419</v>
      </c>
      <c r="M65" s="64">
        <v>11.817</v>
      </c>
      <c r="N65" s="64">
        <v>9.7850000000000001</v>
      </c>
      <c r="O65" s="64">
        <v>11.599</v>
      </c>
      <c r="P65" s="64">
        <v>11.042</v>
      </c>
      <c r="Q65" s="64">
        <v>3.1389999999999998</v>
      </c>
      <c r="R65" s="64">
        <v>9.2479999999999993</v>
      </c>
      <c r="S65" s="64">
        <v>110.02500000000001</v>
      </c>
    </row>
    <row r="66" spans="1:19" x14ac:dyDescent="0.25">
      <c r="A66" s="54" t="s">
        <v>50</v>
      </c>
      <c r="B66" s="1" t="s">
        <v>774</v>
      </c>
      <c r="C66" s="1" t="s">
        <v>700</v>
      </c>
      <c r="D66" s="1" t="s">
        <v>677</v>
      </c>
      <c r="E66" s="1" t="s">
        <v>1816</v>
      </c>
      <c r="F66" s="1" t="s">
        <v>701</v>
      </c>
      <c r="G66" s="64">
        <v>0</v>
      </c>
      <c r="H66" s="64">
        <v>0</v>
      </c>
      <c r="I66" s="64">
        <v>0.19700000000000001</v>
      </c>
      <c r="J66" s="64">
        <v>0</v>
      </c>
      <c r="K66" s="64">
        <v>0</v>
      </c>
      <c r="L66" s="64">
        <v>0</v>
      </c>
      <c r="M66" s="64">
        <v>0</v>
      </c>
      <c r="N66" s="64">
        <v>0</v>
      </c>
      <c r="O66" s="64">
        <v>0</v>
      </c>
      <c r="P66" s="64">
        <v>0</v>
      </c>
      <c r="Q66" s="64">
        <v>0</v>
      </c>
      <c r="R66" s="64">
        <v>0</v>
      </c>
      <c r="S66" s="64">
        <v>0.19700000000000001</v>
      </c>
    </row>
    <row r="67" spans="1:19" x14ac:dyDescent="0.25">
      <c r="A67" s="54" t="s">
        <v>50</v>
      </c>
      <c r="B67" s="1" t="s">
        <v>764</v>
      </c>
      <c r="C67" s="1" t="s">
        <v>700</v>
      </c>
      <c r="D67" s="1" t="s">
        <v>677</v>
      </c>
      <c r="E67" s="1" t="s">
        <v>1816</v>
      </c>
      <c r="F67" s="1" t="s">
        <v>701</v>
      </c>
      <c r="G67" s="64">
        <v>6.0389999999999997</v>
      </c>
      <c r="H67" s="64">
        <v>0</v>
      </c>
      <c r="I67" s="64">
        <v>0</v>
      </c>
      <c r="J67" s="64">
        <v>0</v>
      </c>
      <c r="K67" s="64">
        <v>0</v>
      </c>
      <c r="L67" s="64">
        <v>0</v>
      </c>
      <c r="M67" s="64">
        <v>0</v>
      </c>
      <c r="N67" s="64">
        <v>0</v>
      </c>
      <c r="O67" s="64">
        <v>0</v>
      </c>
      <c r="P67" s="64">
        <v>0</v>
      </c>
      <c r="Q67" s="64">
        <v>0</v>
      </c>
      <c r="R67" s="64">
        <v>0</v>
      </c>
      <c r="S67" s="64">
        <v>6.0389999999999997</v>
      </c>
    </row>
    <row r="68" spans="1:19" x14ac:dyDescent="0.25">
      <c r="A68" s="54" t="s">
        <v>50</v>
      </c>
      <c r="B68" s="1" t="s">
        <v>757</v>
      </c>
      <c r="C68" s="1" t="s">
        <v>700</v>
      </c>
      <c r="D68" s="1" t="s">
        <v>677</v>
      </c>
      <c r="E68" s="1" t="s">
        <v>1816</v>
      </c>
      <c r="F68" s="1" t="s">
        <v>701</v>
      </c>
      <c r="G68" s="64">
        <v>0</v>
      </c>
      <c r="H68" s="64">
        <v>0</v>
      </c>
      <c r="I68" s="64">
        <v>0</v>
      </c>
      <c r="J68" s="64">
        <v>0</v>
      </c>
      <c r="K68" s="64">
        <v>0</v>
      </c>
      <c r="L68" s="64">
        <v>0</v>
      </c>
      <c r="M68" s="64">
        <v>2.3809999999999998</v>
      </c>
      <c r="N68" s="64">
        <v>8.7230000000000008</v>
      </c>
      <c r="O68" s="64">
        <v>8.9369999999999994</v>
      </c>
      <c r="P68" s="64">
        <v>9.1289999999999996</v>
      </c>
      <c r="Q68" s="64">
        <v>7.04</v>
      </c>
      <c r="R68" s="64">
        <v>8.7490000000000006</v>
      </c>
      <c r="S68" s="64">
        <v>44.959000000000003</v>
      </c>
    </row>
    <row r="69" spans="1:19" x14ac:dyDescent="0.25">
      <c r="A69" s="54" t="s">
        <v>50</v>
      </c>
      <c r="B69" s="1" t="s">
        <v>768</v>
      </c>
      <c r="C69" s="1" t="s">
        <v>700</v>
      </c>
      <c r="D69" s="1" t="s">
        <v>677</v>
      </c>
      <c r="E69" s="1" t="s">
        <v>1816</v>
      </c>
      <c r="F69" s="1" t="s">
        <v>701</v>
      </c>
      <c r="G69" s="64">
        <v>2.0990000000000002</v>
      </c>
      <c r="H69" s="64">
        <v>1.2190000000000001</v>
      </c>
      <c r="I69" s="64">
        <v>13.462</v>
      </c>
      <c r="J69" s="64">
        <v>13.698</v>
      </c>
      <c r="K69" s="64">
        <v>13.871</v>
      </c>
      <c r="L69" s="64">
        <v>8.2409999999999997</v>
      </c>
      <c r="M69" s="64">
        <v>12.641</v>
      </c>
      <c r="N69" s="64">
        <v>10.62</v>
      </c>
      <c r="O69" s="64">
        <v>10.88</v>
      </c>
      <c r="P69" s="64">
        <v>11.019</v>
      </c>
      <c r="Q69" s="64">
        <v>3.38</v>
      </c>
      <c r="R69" s="64">
        <v>2.0859999999999999</v>
      </c>
      <c r="S69" s="64">
        <v>103.21599999999999</v>
      </c>
    </row>
    <row r="70" spans="1:19" x14ac:dyDescent="0.25">
      <c r="A70" s="54" t="s">
        <v>50</v>
      </c>
      <c r="B70" s="1" t="s">
        <v>758</v>
      </c>
      <c r="C70" s="1" t="s">
        <v>700</v>
      </c>
      <c r="D70" s="1" t="s">
        <v>677</v>
      </c>
      <c r="E70" s="1" t="s">
        <v>1816</v>
      </c>
      <c r="F70" s="1" t="s">
        <v>701</v>
      </c>
      <c r="G70" s="64">
        <v>0</v>
      </c>
      <c r="H70" s="64">
        <v>0</v>
      </c>
      <c r="I70" s="64">
        <v>0</v>
      </c>
      <c r="J70" s="64">
        <v>0</v>
      </c>
      <c r="K70" s="64">
        <v>0</v>
      </c>
      <c r="L70" s="64">
        <v>0</v>
      </c>
      <c r="M70" s="64">
        <v>0</v>
      </c>
      <c r="N70" s="64">
        <v>0</v>
      </c>
      <c r="O70" s="64">
        <v>0</v>
      </c>
      <c r="P70" s="64">
        <v>13.3</v>
      </c>
      <c r="Q70" s="64">
        <v>5.1909999999999998</v>
      </c>
      <c r="R70" s="64">
        <v>19.666</v>
      </c>
      <c r="S70" s="64">
        <v>38.156999999999996</v>
      </c>
    </row>
    <row r="71" spans="1:19" x14ac:dyDescent="0.25">
      <c r="A71" s="54" t="s">
        <v>50</v>
      </c>
      <c r="B71" s="1" t="s">
        <v>766</v>
      </c>
      <c r="C71" s="1" t="s">
        <v>700</v>
      </c>
      <c r="D71" s="1" t="s">
        <v>677</v>
      </c>
      <c r="E71" s="1" t="s">
        <v>1816</v>
      </c>
      <c r="F71" s="1" t="s">
        <v>701</v>
      </c>
      <c r="G71" s="64">
        <v>0</v>
      </c>
      <c r="H71" s="64">
        <v>0</v>
      </c>
      <c r="I71" s="64">
        <v>0</v>
      </c>
      <c r="J71" s="64">
        <v>0</v>
      </c>
      <c r="K71" s="64">
        <v>0</v>
      </c>
      <c r="L71" s="64">
        <v>0</v>
      </c>
      <c r="M71" s="64">
        <v>0</v>
      </c>
      <c r="N71" s="64">
        <v>0</v>
      </c>
      <c r="O71" s="64">
        <v>0</v>
      </c>
      <c r="P71" s="64">
        <v>0</v>
      </c>
      <c r="Q71" s="64">
        <v>0</v>
      </c>
      <c r="R71" s="64">
        <v>0</v>
      </c>
      <c r="S71" s="64">
        <v>0</v>
      </c>
    </row>
    <row r="72" spans="1:19" x14ac:dyDescent="0.25">
      <c r="A72" s="54" t="s">
        <v>50</v>
      </c>
      <c r="B72" s="1" t="s">
        <v>772</v>
      </c>
      <c r="C72" s="1" t="s">
        <v>700</v>
      </c>
      <c r="D72" s="1" t="s">
        <v>677</v>
      </c>
      <c r="E72" s="1" t="s">
        <v>1816</v>
      </c>
      <c r="F72" s="1" t="s">
        <v>701</v>
      </c>
      <c r="G72" s="64">
        <v>22.706</v>
      </c>
      <c r="H72" s="64">
        <v>19.433</v>
      </c>
      <c r="I72" s="64">
        <v>20.611000000000001</v>
      </c>
      <c r="J72" s="64">
        <v>20.771000000000001</v>
      </c>
      <c r="K72" s="64">
        <v>17.742000000000001</v>
      </c>
      <c r="L72" s="64">
        <v>13.36</v>
      </c>
      <c r="M72" s="64">
        <v>15.122999999999999</v>
      </c>
      <c r="N72" s="64">
        <v>13.787000000000001</v>
      </c>
      <c r="O72" s="64">
        <v>13.81</v>
      </c>
      <c r="P72" s="64">
        <v>14.372999999999999</v>
      </c>
      <c r="Q72" s="64">
        <v>4.8289999999999997</v>
      </c>
      <c r="R72" s="64">
        <v>14.228999999999999</v>
      </c>
      <c r="S72" s="64">
        <v>190.774</v>
      </c>
    </row>
    <row r="73" spans="1:19" x14ac:dyDescent="0.25">
      <c r="A73" s="54" t="s">
        <v>50</v>
      </c>
      <c r="B73" s="1" t="s">
        <v>759</v>
      </c>
      <c r="C73" s="1" t="s">
        <v>700</v>
      </c>
      <c r="D73" s="1" t="s">
        <v>677</v>
      </c>
      <c r="E73" s="1" t="s">
        <v>1816</v>
      </c>
      <c r="F73" s="1" t="s">
        <v>701</v>
      </c>
      <c r="G73" s="64">
        <v>11.552</v>
      </c>
      <c r="H73" s="64">
        <v>20.904</v>
      </c>
      <c r="I73" s="64">
        <v>24.222999999999999</v>
      </c>
      <c r="J73" s="64">
        <v>24.172999999999998</v>
      </c>
      <c r="K73" s="64">
        <v>21.831</v>
      </c>
      <c r="L73" s="64">
        <v>23.466000000000001</v>
      </c>
      <c r="M73" s="64">
        <v>22.936</v>
      </c>
      <c r="N73" s="64">
        <v>20.709</v>
      </c>
      <c r="O73" s="64">
        <v>21.63</v>
      </c>
      <c r="P73" s="64">
        <v>23.614000000000001</v>
      </c>
      <c r="Q73" s="64">
        <v>3.6469999999999998</v>
      </c>
      <c r="R73" s="64">
        <v>21.343</v>
      </c>
      <c r="S73" s="64">
        <v>240.02799999999999</v>
      </c>
    </row>
    <row r="74" spans="1:19" x14ac:dyDescent="0.25">
      <c r="A74" s="54" t="s">
        <v>50</v>
      </c>
      <c r="B74" s="1" t="s">
        <v>771</v>
      </c>
      <c r="C74" s="1" t="s">
        <v>700</v>
      </c>
      <c r="D74" s="1" t="s">
        <v>677</v>
      </c>
      <c r="E74" s="1" t="s">
        <v>1816</v>
      </c>
      <c r="F74" s="1" t="s">
        <v>701</v>
      </c>
      <c r="G74" s="64">
        <v>0</v>
      </c>
      <c r="H74" s="64">
        <v>0</v>
      </c>
      <c r="I74" s="64">
        <v>0</v>
      </c>
      <c r="J74" s="64">
        <v>0</v>
      </c>
      <c r="K74" s="64">
        <v>0</v>
      </c>
      <c r="L74" s="64">
        <v>0</v>
      </c>
      <c r="M74" s="64">
        <v>0</v>
      </c>
      <c r="N74" s="64">
        <v>26.186</v>
      </c>
      <c r="O74" s="64">
        <v>49.454000000000001</v>
      </c>
      <c r="P74" s="64">
        <v>51.058999999999997</v>
      </c>
      <c r="Q74" s="64">
        <v>15.092000000000001</v>
      </c>
      <c r="R74" s="64">
        <v>5.0170000000000003</v>
      </c>
      <c r="S74" s="64">
        <v>146.80799999999999</v>
      </c>
    </row>
    <row r="75" spans="1:19" x14ac:dyDescent="0.25">
      <c r="A75" s="54" t="s">
        <v>50</v>
      </c>
      <c r="B75" s="1" t="s">
        <v>769</v>
      </c>
      <c r="C75" s="1" t="s">
        <v>700</v>
      </c>
      <c r="D75" s="1" t="s">
        <v>677</v>
      </c>
      <c r="E75" s="1" t="s">
        <v>1816</v>
      </c>
      <c r="F75" s="1" t="s">
        <v>701</v>
      </c>
      <c r="G75" s="64">
        <v>21.896999999999998</v>
      </c>
      <c r="H75" s="64">
        <v>19.588999999999999</v>
      </c>
      <c r="I75" s="64">
        <v>20.622</v>
      </c>
      <c r="J75" s="64">
        <v>5.5620000000000003</v>
      </c>
      <c r="K75" s="64">
        <v>8.4930000000000003</v>
      </c>
      <c r="L75" s="64">
        <v>17.939</v>
      </c>
      <c r="M75" s="64">
        <v>18.25</v>
      </c>
      <c r="N75" s="64">
        <v>17.068000000000001</v>
      </c>
      <c r="O75" s="64">
        <v>14.307</v>
      </c>
      <c r="P75" s="64">
        <v>11.569000000000001</v>
      </c>
      <c r="Q75" s="64">
        <v>5.7949999999999999</v>
      </c>
      <c r="R75" s="64">
        <v>17.074000000000002</v>
      </c>
      <c r="S75" s="64">
        <v>178.16499999999999</v>
      </c>
    </row>
    <row r="76" spans="1:19" x14ac:dyDescent="0.25">
      <c r="A76" s="54" t="s">
        <v>50</v>
      </c>
      <c r="B76" s="1" t="s">
        <v>762</v>
      </c>
      <c r="C76" s="1" t="s">
        <v>700</v>
      </c>
      <c r="D76" s="1" t="s">
        <v>677</v>
      </c>
      <c r="E76" s="1" t="s">
        <v>1816</v>
      </c>
      <c r="F76" s="1" t="s">
        <v>701</v>
      </c>
      <c r="G76" s="64">
        <v>17.081</v>
      </c>
      <c r="H76" s="64">
        <v>13.036</v>
      </c>
      <c r="I76" s="64">
        <v>9.2140000000000004</v>
      </c>
      <c r="J76" s="64">
        <v>14.2</v>
      </c>
      <c r="K76" s="64">
        <v>15.577999999999999</v>
      </c>
      <c r="L76" s="64">
        <v>26.425999999999998</v>
      </c>
      <c r="M76" s="64">
        <v>25.298999999999999</v>
      </c>
      <c r="N76" s="64">
        <v>13.122999999999999</v>
      </c>
      <c r="O76" s="64">
        <v>12.975</v>
      </c>
      <c r="P76" s="64">
        <v>12.506</v>
      </c>
      <c r="Q76" s="64">
        <v>3.8639999999999999</v>
      </c>
      <c r="R76" s="64">
        <v>11.382999999999999</v>
      </c>
      <c r="S76" s="64">
        <v>174.685</v>
      </c>
    </row>
    <row r="77" spans="1:19" x14ac:dyDescent="0.25">
      <c r="A77" s="54" t="s">
        <v>50</v>
      </c>
      <c r="B77" s="1" t="s">
        <v>763</v>
      </c>
      <c r="C77" s="1" t="s">
        <v>700</v>
      </c>
      <c r="D77" s="1" t="s">
        <v>677</v>
      </c>
      <c r="E77" s="1" t="s">
        <v>1816</v>
      </c>
      <c r="F77" s="1" t="s">
        <v>701</v>
      </c>
      <c r="G77" s="64">
        <v>0</v>
      </c>
      <c r="H77" s="64">
        <v>0</v>
      </c>
      <c r="I77" s="64">
        <v>0</v>
      </c>
      <c r="J77" s="64">
        <v>0</v>
      </c>
      <c r="K77" s="64">
        <v>0</v>
      </c>
      <c r="L77" s="64">
        <v>0</v>
      </c>
      <c r="M77" s="64">
        <v>0</v>
      </c>
      <c r="N77" s="64">
        <v>0</v>
      </c>
      <c r="O77" s="64">
        <v>0</v>
      </c>
      <c r="P77" s="64">
        <v>0</v>
      </c>
      <c r="Q77" s="64">
        <v>0</v>
      </c>
      <c r="R77" s="64">
        <v>0</v>
      </c>
      <c r="S77" s="64">
        <v>0</v>
      </c>
    </row>
    <row r="78" spans="1:19" x14ac:dyDescent="0.25">
      <c r="A78" s="54" t="s">
        <v>50</v>
      </c>
      <c r="B78" s="1" t="s">
        <v>765</v>
      </c>
      <c r="C78" s="1" t="s">
        <v>700</v>
      </c>
      <c r="D78" s="1" t="s">
        <v>677</v>
      </c>
      <c r="E78" s="1" t="s">
        <v>1816</v>
      </c>
      <c r="F78" s="1" t="s">
        <v>701</v>
      </c>
      <c r="G78" s="64">
        <v>17.780999999999999</v>
      </c>
      <c r="H78" s="64">
        <v>15.454000000000001</v>
      </c>
      <c r="I78" s="64">
        <v>15.054</v>
      </c>
      <c r="J78" s="64">
        <v>11.417999999999999</v>
      </c>
      <c r="K78" s="64">
        <v>16.869</v>
      </c>
      <c r="L78" s="64">
        <v>12.702999999999999</v>
      </c>
      <c r="M78" s="64">
        <v>15.198</v>
      </c>
      <c r="N78" s="64">
        <v>12.592000000000001</v>
      </c>
      <c r="O78" s="64">
        <v>13.167999999999999</v>
      </c>
      <c r="P78" s="64">
        <v>17.315999999999999</v>
      </c>
      <c r="Q78" s="64">
        <v>5.3129999999999997</v>
      </c>
      <c r="R78" s="64">
        <v>15.651</v>
      </c>
      <c r="S78" s="64">
        <v>168.517</v>
      </c>
    </row>
    <row r="79" spans="1:19" x14ac:dyDescent="0.25">
      <c r="A79" s="54" t="s">
        <v>50</v>
      </c>
      <c r="B79" s="1" t="s">
        <v>760</v>
      </c>
      <c r="C79" s="1" t="s">
        <v>700</v>
      </c>
      <c r="D79" s="1" t="s">
        <v>677</v>
      </c>
      <c r="E79" s="1" t="s">
        <v>1816</v>
      </c>
      <c r="F79" s="1" t="s">
        <v>701</v>
      </c>
      <c r="G79" s="64">
        <v>33.713999999999999</v>
      </c>
      <c r="H79" s="64">
        <v>29.401</v>
      </c>
      <c r="I79" s="64">
        <v>31.256</v>
      </c>
      <c r="J79" s="64">
        <v>32.497</v>
      </c>
      <c r="K79" s="64">
        <v>26.699000000000002</v>
      </c>
      <c r="L79" s="64">
        <v>28.466999999999999</v>
      </c>
      <c r="M79" s="64">
        <v>30.408999999999999</v>
      </c>
      <c r="N79" s="64">
        <v>27.46</v>
      </c>
      <c r="O79" s="64">
        <v>31.338999999999999</v>
      </c>
      <c r="P79" s="64">
        <v>34.780999999999999</v>
      </c>
      <c r="Q79" s="64">
        <v>4.524</v>
      </c>
      <c r="R79" s="64">
        <v>28.059000000000001</v>
      </c>
      <c r="S79" s="64">
        <v>338.60599999999999</v>
      </c>
    </row>
    <row r="80" spans="1:19" x14ac:dyDescent="0.25">
      <c r="A80" s="54" t="s">
        <v>55</v>
      </c>
      <c r="B80" s="1" t="s">
        <v>777</v>
      </c>
      <c r="C80" s="1" t="s">
        <v>700</v>
      </c>
      <c r="D80" s="1" t="s">
        <v>677</v>
      </c>
      <c r="E80" s="1" t="s">
        <v>1816</v>
      </c>
      <c r="F80" s="1" t="s">
        <v>701</v>
      </c>
      <c r="G80" s="64">
        <v>1499.501</v>
      </c>
      <c r="H80" s="64">
        <v>1331.7239999999999</v>
      </c>
      <c r="I80" s="64">
        <v>1444.16</v>
      </c>
      <c r="J80" s="64">
        <v>1674.1510000000001</v>
      </c>
      <c r="K80" s="64">
        <v>1724.97</v>
      </c>
      <c r="L80" s="64">
        <v>1145.6510000000001</v>
      </c>
      <c r="M80" s="64">
        <v>1310.193</v>
      </c>
      <c r="N80" s="64">
        <v>1585.174</v>
      </c>
      <c r="O80" s="64">
        <v>0</v>
      </c>
      <c r="P80" s="64">
        <v>0</v>
      </c>
      <c r="Q80" s="64">
        <v>639.43200000000002</v>
      </c>
      <c r="R80" s="64">
        <v>2503.0639999999999</v>
      </c>
      <c r="S80" s="64">
        <v>14858.02</v>
      </c>
    </row>
    <row r="81" spans="1:19" x14ac:dyDescent="0.25">
      <c r="A81" s="54" t="s">
        <v>55</v>
      </c>
      <c r="B81" s="1" t="s">
        <v>778</v>
      </c>
      <c r="C81" s="1" t="s">
        <v>700</v>
      </c>
      <c r="D81" s="1" t="s">
        <v>677</v>
      </c>
      <c r="E81" s="1" t="s">
        <v>1816</v>
      </c>
      <c r="F81" s="1" t="s">
        <v>701</v>
      </c>
      <c r="G81" s="64">
        <v>637.35199999999998</v>
      </c>
      <c r="H81" s="64">
        <v>635.84</v>
      </c>
      <c r="I81" s="64">
        <v>588.96100000000001</v>
      </c>
      <c r="J81" s="64">
        <v>0</v>
      </c>
      <c r="K81" s="64">
        <v>0</v>
      </c>
      <c r="L81" s="64">
        <v>0</v>
      </c>
      <c r="M81" s="64">
        <v>0</v>
      </c>
      <c r="N81" s="64">
        <v>0</v>
      </c>
      <c r="O81" s="64">
        <v>0</v>
      </c>
      <c r="P81" s="64">
        <v>0</v>
      </c>
      <c r="Q81" s="64">
        <v>0</v>
      </c>
      <c r="R81" s="64">
        <v>0</v>
      </c>
      <c r="S81" s="64">
        <v>1862.153</v>
      </c>
    </row>
    <row r="82" spans="1:19" x14ac:dyDescent="0.25">
      <c r="A82" s="54" t="s">
        <v>55</v>
      </c>
      <c r="B82" s="1" t="s">
        <v>776</v>
      </c>
      <c r="C82" s="1" t="s">
        <v>700</v>
      </c>
      <c r="D82" s="1" t="s">
        <v>677</v>
      </c>
      <c r="E82" s="1" t="s">
        <v>1816</v>
      </c>
      <c r="F82" s="1" t="s">
        <v>701</v>
      </c>
      <c r="G82" s="64">
        <v>750.947</v>
      </c>
      <c r="H82" s="64">
        <v>562.74699999999996</v>
      </c>
      <c r="I82" s="64">
        <v>782.30799999999999</v>
      </c>
      <c r="J82" s="64">
        <v>661.40800000000002</v>
      </c>
      <c r="K82" s="64">
        <v>597.20399999999995</v>
      </c>
      <c r="L82" s="64">
        <v>723.96100000000001</v>
      </c>
      <c r="M82" s="64">
        <v>903.19500000000005</v>
      </c>
      <c r="N82" s="64">
        <v>713.11699999999996</v>
      </c>
      <c r="O82" s="64">
        <v>0</v>
      </c>
      <c r="P82" s="64">
        <v>0</v>
      </c>
      <c r="Q82" s="64">
        <v>692.10900000000004</v>
      </c>
      <c r="R82" s="64">
        <v>2112.0340000000001</v>
      </c>
      <c r="S82" s="64">
        <v>8499.0300000000007</v>
      </c>
    </row>
    <row r="83" spans="1:19" x14ac:dyDescent="0.25">
      <c r="A83" s="54" t="s">
        <v>57</v>
      </c>
      <c r="B83" s="1" t="s">
        <v>779</v>
      </c>
      <c r="C83" s="1" t="s">
        <v>700</v>
      </c>
      <c r="D83" s="1" t="s">
        <v>677</v>
      </c>
      <c r="E83" s="1" t="s">
        <v>1816</v>
      </c>
      <c r="F83" s="1" t="s">
        <v>701</v>
      </c>
      <c r="G83" s="64">
        <v>8381.9150000000009</v>
      </c>
      <c r="H83" s="64">
        <v>6397.6310000000003</v>
      </c>
      <c r="I83" s="64">
        <v>6810.1310000000003</v>
      </c>
      <c r="J83" s="64">
        <v>6946.7690000000002</v>
      </c>
      <c r="K83" s="64">
        <v>7805.9979999999996</v>
      </c>
      <c r="L83" s="64">
        <v>6005.7860000000001</v>
      </c>
      <c r="M83" s="64">
        <v>8242.2870000000003</v>
      </c>
      <c r="N83" s="64">
        <v>7861.6779999999999</v>
      </c>
      <c r="O83" s="64">
        <v>0</v>
      </c>
      <c r="P83" s="64">
        <v>0</v>
      </c>
      <c r="Q83" s="64">
        <v>4533.6369999999997</v>
      </c>
      <c r="R83" s="64">
        <v>5943.37</v>
      </c>
      <c r="S83" s="64">
        <v>68929.202000000005</v>
      </c>
    </row>
    <row r="84" spans="1:19" x14ac:dyDescent="0.25">
      <c r="A84" s="54" t="s">
        <v>59</v>
      </c>
      <c r="B84" s="1" t="s">
        <v>780</v>
      </c>
      <c r="C84" s="1" t="s">
        <v>700</v>
      </c>
      <c r="D84" s="1" t="s">
        <v>677</v>
      </c>
      <c r="E84" s="1" t="s">
        <v>1816</v>
      </c>
      <c r="F84" s="1" t="s">
        <v>701</v>
      </c>
      <c r="G84" s="64">
        <v>4.1870000000000003</v>
      </c>
      <c r="H84" s="64">
        <v>230.822</v>
      </c>
      <c r="I84" s="64">
        <v>141.86600000000001</v>
      </c>
      <c r="J84" s="64">
        <v>0.22600000000000001</v>
      </c>
      <c r="K84" s="64">
        <v>0</v>
      </c>
      <c r="L84" s="64">
        <v>0</v>
      </c>
      <c r="M84" s="64">
        <v>0</v>
      </c>
      <c r="N84" s="64">
        <v>0</v>
      </c>
      <c r="O84" s="64">
        <v>0</v>
      </c>
      <c r="P84" s="64">
        <v>0</v>
      </c>
      <c r="Q84" s="64">
        <v>0</v>
      </c>
      <c r="R84" s="64">
        <v>0</v>
      </c>
      <c r="S84" s="64">
        <v>377.101</v>
      </c>
    </row>
    <row r="85" spans="1:19" x14ac:dyDescent="0.25">
      <c r="A85" s="54" t="s">
        <v>59</v>
      </c>
      <c r="B85" s="1" t="s">
        <v>781</v>
      </c>
      <c r="C85" s="1" t="s">
        <v>700</v>
      </c>
      <c r="D85" s="1" t="s">
        <v>677</v>
      </c>
      <c r="E85" s="1" t="s">
        <v>1816</v>
      </c>
      <c r="F85" s="1" t="s">
        <v>701</v>
      </c>
      <c r="G85" s="64">
        <v>5154.1840000000002</v>
      </c>
      <c r="H85" s="64">
        <v>4268.6310000000003</v>
      </c>
      <c r="I85" s="64">
        <v>4983.6239999999998</v>
      </c>
      <c r="J85" s="64">
        <v>3509.125</v>
      </c>
      <c r="K85" s="64">
        <v>4951.9399999999996</v>
      </c>
      <c r="L85" s="64">
        <v>4619.3370000000004</v>
      </c>
      <c r="M85" s="64">
        <v>4451.7219999999998</v>
      </c>
      <c r="N85" s="64">
        <v>4022.49</v>
      </c>
      <c r="O85" s="64">
        <v>4319.4930000000004</v>
      </c>
      <c r="P85" s="64">
        <v>4503.5039999999999</v>
      </c>
      <c r="Q85" s="64">
        <v>4175.902</v>
      </c>
      <c r="R85" s="64">
        <v>4194.299</v>
      </c>
      <c r="S85" s="64">
        <v>53154.250999999997</v>
      </c>
    </row>
    <row r="86" spans="1:19" x14ac:dyDescent="0.25">
      <c r="A86" s="54" t="s">
        <v>62</v>
      </c>
      <c r="B86" s="1" t="s">
        <v>783</v>
      </c>
      <c r="C86" s="1" t="s">
        <v>700</v>
      </c>
      <c r="D86" s="1" t="s">
        <v>677</v>
      </c>
      <c r="E86" s="1" t="s">
        <v>1816</v>
      </c>
      <c r="F86" s="1" t="s">
        <v>701</v>
      </c>
      <c r="G86" s="64">
        <v>8699.5869999999995</v>
      </c>
      <c r="H86" s="64">
        <v>7919.7020000000002</v>
      </c>
      <c r="I86" s="64">
        <v>8158.3490000000002</v>
      </c>
      <c r="J86" s="64">
        <v>8342.9230000000007</v>
      </c>
      <c r="K86" s="64">
        <v>8120.2979999999998</v>
      </c>
      <c r="L86" s="64">
        <v>7140.1459999999997</v>
      </c>
      <c r="M86" s="64">
        <v>3796.1089999999999</v>
      </c>
      <c r="N86" s="64">
        <v>7460.6409999999996</v>
      </c>
      <c r="O86" s="64">
        <v>4887.38</v>
      </c>
      <c r="P86" s="64">
        <v>4400.0569999999998</v>
      </c>
      <c r="Q86" s="64">
        <v>3392.2689999999998</v>
      </c>
      <c r="R86" s="64">
        <v>2688.6329999999998</v>
      </c>
      <c r="S86" s="64">
        <v>75006.093999999997</v>
      </c>
    </row>
    <row r="87" spans="1:19" x14ac:dyDescent="0.25">
      <c r="A87" s="54" t="s">
        <v>62</v>
      </c>
      <c r="B87" s="1" t="s">
        <v>782</v>
      </c>
      <c r="C87" s="1" t="s">
        <v>700</v>
      </c>
      <c r="D87" s="1" t="s">
        <v>677</v>
      </c>
      <c r="E87" s="1" t="s">
        <v>1816</v>
      </c>
      <c r="F87" s="1" t="s">
        <v>701</v>
      </c>
      <c r="G87" s="64">
        <v>0</v>
      </c>
      <c r="H87" s="64">
        <v>0</v>
      </c>
      <c r="I87" s="64">
        <v>721.03599999999994</v>
      </c>
      <c r="J87" s="64">
        <v>0</v>
      </c>
      <c r="K87" s="64">
        <v>0</v>
      </c>
      <c r="L87" s="64">
        <v>0</v>
      </c>
      <c r="M87" s="64">
        <v>0</v>
      </c>
      <c r="N87" s="64">
        <v>0</v>
      </c>
      <c r="O87" s="64">
        <v>0</v>
      </c>
      <c r="P87" s="64">
        <v>0</v>
      </c>
      <c r="Q87" s="64">
        <v>0</v>
      </c>
      <c r="R87" s="64">
        <v>0</v>
      </c>
      <c r="S87" s="64">
        <v>721.03599999999994</v>
      </c>
    </row>
    <row r="88" spans="1:19" x14ac:dyDescent="0.25">
      <c r="A88" s="54" t="s">
        <v>65</v>
      </c>
      <c r="B88" s="1" t="s">
        <v>784</v>
      </c>
      <c r="C88" s="1" t="s">
        <v>700</v>
      </c>
      <c r="D88" s="1" t="s">
        <v>677</v>
      </c>
      <c r="E88" s="1" t="s">
        <v>1816</v>
      </c>
      <c r="F88" s="1" t="s">
        <v>701</v>
      </c>
      <c r="G88" s="64">
        <v>50111.580999999998</v>
      </c>
      <c r="H88" s="64">
        <v>47851.788</v>
      </c>
      <c r="I88" s="64">
        <v>50164.972999999998</v>
      </c>
      <c r="J88" s="64">
        <v>46445.735000000001</v>
      </c>
      <c r="K88" s="64">
        <v>50837.455000000002</v>
      </c>
      <c r="L88" s="64">
        <v>25956.576000000001</v>
      </c>
      <c r="M88" s="64">
        <v>40551.690999999999</v>
      </c>
      <c r="N88" s="64">
        <v>43885.002999999997</v>
      </c>
      <c r="O88" s="64">
        <v>47363.28</v>
      </c>
      <c r="P88" s="64">
        <v>45515.762000000002</v>
      </c>
      <c r="Q88" s="64">
        <v>50184.120999999999</v>
      </c>
      <c r="R88" s="64">
        <v>50130.883000000002</v>
      </c>
      <c r="S88" s="64">
        <v>548998.848</v>
      </c>
    </row>
    <row r="89" spans="1:19" x14ac:dyDescent="0.25">
      <c r="A89" s="54" t="s">
        <v>67</v>
      </c>
      <c r="B89" s="1" t="s">
        <v>785</v>
      </c>
      <c r="C89" s="1" t="s">
        <v>775</v>
      </c>
      <c r="D89" s="1" t="s">
        <v>677</v>
      </c>
      <c r="E89" s="1" t="s">
        <v>1816</v>
      </c>
      <c r="F89" s="1" t="s">
        <v>701</v>
      </c>
      <c r="G89" s="64">
        <v>147.96700000000001</v>
      </c>
      <c r="H89" s="64">
        <v>148.71700000000001</v>
      </c>
      <c r="I89" s="64">
        <v>147.49199999999999</v>
      </c>
      <c r="J89" s="64">
        <v>154.09</v>
      </c>
      <c r="K89" s="64">
        <v>144.06200000000001</v>
      </c>
      <c r="L89" s="64">
        <v>20.783999999999999</v>
      </c>
      <c r="M89" s="64">
        <v>59.26</v>
      </c>
      <c r="N89" s="64">
        <v>122.94199999999999</v>
      </c>
      <c r="O89" s="64">
        <v>105.551</v>
      </c>
      <c r="P89" s="64">
        <v>130.90899999999999</v>
      </c>
      <c r="Q89" s="64">
        <v>162.72499999999999</v>
      </c>
      <c r="R89" s="64">
        <v>139.83199999999999</v>
      </c>
      <c r="S89" s="64">
        <v>1484.3309999999999</v>
      </c>
    </row>
    <row r="90" spans="1:19" x14ac:dyDescent="0.25">
      <c r="A90" s="54" t="s">
        <v>74</v>
      </c>
      <c r="B90" s="1" t="s">
        <v>815</v>
      </c>
      <c r="C90" s="1" t="s">
        <v>700</v>
      </c>
      <c r="D90" s="1" t="s">
        <v>677</v>
      </c>
      <c r="E90" s="1" t="s">
        <v>1816</v>
      </c>
      <c r="F90" s="1" t="s">
        <v>701</v>
      </c>
      <c r="G90" s="64">
        <v>313.62799999999999</v>
      </c>
      <c r="H90" s="64">
        <v>350.69900000000001</v>
      </c>
      <c r="I90" s="64">
        <v>257.346</v>
      </c>
      <c r="J90" s="64">
        <v>28.68</v>
      </c>
      <c r="K90" s="64">
        <v>12.859</v>
      </c>
      <c r="L90" s="64">
        <v>24.45</v>
      </c>
      <c r="M90" s="64">
        <v>15.438000000000001</v>
      </c>
      <c r="N90" s="64">
        <v>30.824999999999999</v>
      </c>
      <c r="O90" s="64">
        <v>76.483000000000004</v>
      </c>
      <c r="P90" s="64">
        <v>3.206</v>
      </c>
      <c r="Q90" s="64">
        <v>0</v>
      </c>
      <c r="R90" s="64">
        <v>0</v>
      </c>
      <c r="S90" s="64">
        <v>1113.614</v>
      </c>
    </row>
    <row r="91" spans="1:19" x14ac:dyDescent="0.25">
      <c r="A91" s="54" t="s">
        <v>74</v>
      </c>
      <c r="B91" s="1" t="s">
        <v>794</v>
      </c>
      <c r="C91" s="1" t="s">
        <v>700</v>
      </c>
      <c r="D91" s="1" t="s">
        <v>677</v>
      </c>
      <c r="E91" s="1" t="s">
        <v>1816</v>
      </c>
      <c r="F91" s="1" t="s">
        <v>701</v>
      </c>
      <c r="G91" s="64">
        <v>680.03399999999999</v>
      </c>
      <c r="H91" s="64">
        <v>556.46900000000005</v>
      </c>
      <c r="I91" s="64">
        <v>753.89099999999996</v>
      </c>
      <c r="J91" s="64">
        <v>637.62099999999998</v>
      </c>
      <c r="K91" s="64">
        <v>209.43100000000001</v>
      </c>
      <c r="L91" s="64">
        <v>551.11500000000001</v>
      </c>
      <c r="M91" s="64">
        <v>885.654</v>
      </c>
      <c r="N91" s="64">
        <v>658.42</v>
      </c>
      <c r="O91" s="64">
        <v>274.09199999999998</v>
      </c>
      <c r="P91" s="64">
        <v>697.34799999999996</v>
      </c>
      <c r="Q91" s="64">
        <v>536.62400000000002</v>
      </c>
      <c r="R91" s="64">
        <v>442.68200000000002</v>
      </c>
      <c r="S91" s="64">
        <v>6883.3810000000003</v>
      </c>
    </row>
    <row r="92" spans="1:19" x14ac:dyDescent="0.25">
      <c r="A92" s="54" t="s">
        <v>74</v>
      </c>
      <c r="B92" s="1" t="s">
        <v>789</v>
      </c>
      <c r="C92" s="1" t="s">
        <v>700</v>
      </c>
      <c r="D92" s="1" t="s">
        <v>677</v>
      </c>
      <c r="E92" s="1" t="s">
        <v>1816</v>
      </c>
      <c r="F92" s="1" t="s">
        <v>701</v>
      </c>
      <c r="G92" s="64">
        <v>1130.2090000000001</v>
      </c>
      <c r="H92" s="64">
        <v>1623.15</v>
      </c>
      <c r="I92" s="64">
        <v>1434.816</v>
      </c>
      <c r="J92" s="64">
        <v>1281.1420000000001</v>
      </c>
      <c r="K92" s="64">
        <v>349.91300000000001</v>
      </c>
      <c r="L92" s="64">
        <v>154.351</v>
      </c>
      <c r="M92" s="64">
        <v>774.55600000000004</v>
      </c>
      <c r="N92" s="64">
        <v>983.04700000000003</v>
      </c>
      <c r="O92" s="64">
        <v>1759.136</v>
      </c>
      <c r="P92" s="64">
        <v>467.18200000000002</v>
      </c>
      <c r="Q92" s="64">
        <v>992.71600000000001</v>
      </c>
      <c r="R92" s="64">
        <v>1224.5550000000001</v>
      </c>
      <c r="S92" s="64">
        <v>12174.772999999999</v>
      </c>
    </row>
    <row r="93" spans="1:19" x14ac:dyDescent="0.25">
      <c r="A93" s="54" t="s">
        <v>74</v>
      </c>
      <c r="B93" s="1" t="s">
        <v>804</v>
      </c>
      <c r="C93" s="1" t="s">
        <v>700</v>
      </c>
      <c r="D93" s="1" t="s">
        <v>677</v>
      </c>
      <c r="E93" s="1" t="s">
        <v>1816</v>
      </c>
      <c r="F93" s="1" t="s">
        <v>701</v>
      </c>
      <c r="G93" s="64">
        <v>2682.0070000000001</v>
      </c>
      <c r="H93" s="64">
        <v>2479.4989999999998</v>
      </c>
      <c r="I93" s="64">
        <v>375.32600000000002</v>
      </c>
      <c r="J93" s="64">
        <v>2151.404</v>
      </c>
      <c r="K93" s="64">
        <v>515.99699999999996</v>
      </c>
      <c r="L93" s="64">
        <v>1412.2270000000001</v>
      </c>
      <c r="M93" s="64">
        <v>1126.4269999999999</v>
      </c>
      <c r="N93" s="64">
        <v>1376.4929999999999</v>
      </c>
      <c r="O93" s="64">
        <v>2070.1289999999999</v>
      </c>
      <c r="P93" s="64">
        <v>1290.232</v>
      </c>
      <c r="Q93" s="64">
        <v>1704.9860000000001</v>
      </c>
      <c r="R93" s="64">
        <v>2311.86</v>
      </c>
      <c r="S93" s="64">
        <v>19496.587</v>
      </c>
    </row>
    <row r="94" spans="1:19" x14ac:dyDescent="0.25">
      <c r="A94" s="54" t="s">
        <v>74</v>
      </c>
      <c r="B94" s="1" t="s">
        <v>1789</v>
      </c>
      <c r="C94" s="1" t="s">
        <v>700</v>
      </c>
      <c r="D94" s="1" t="s">
        <v>677</v>
      </c>
      <c r="E94" s="1" t="s">
        <v>1816</v>
      </c>
      <c r="F94" s="1" t="s">
        <v>701</v>
      </c>
      <c r="G94" s="64">
        <v>0</v>
      </c>
      <c r="H94" s="64">
        <v>0</v>
      </c>
      <c r="I94" s="64"/>
      <c r="J94" s="64"/>
      <c r="K94" s="64"/>
      <c r="L94" s="64"/>
      <c r="M94" s="64"/>
      <c r="N94" s="64"/>
      <c r="O94" s="64"/>
      <c r="P94" s="64"/>
      <c r="Q94" s="64"/>
      <c r="R94" s="64"/>
      <c r="S94" s="64">
        <v>0</v>
      </c>
    </row>
    <row r="95" spans="1:19" x14ac:dyDescent="0.25">
      <c r="A95" s="54" t="s">
        <v>74</v>
      </c>
      <c r="B95" s="1" t="s">
        <v>813</v>
      </c>
      <c r="C95" s="1" t="s">
        <v>700</v>
      </c>
      <c r="D95" s="1" t="s">
        <v>677</v>
      </c>
      <c r="E95" s="1" t="s">
        <v>1816</v>
      </c>
      <c r="F95" s="1" t="s">
        <v>701</v>
      </c>
      <c r="G95" s="64">
        <v>3142.663</v>
      </c>
      <c r="H95" s="64">
        <v>2413.0650000000001</v>
      </c>
      <c r="I95" s="64">
        <v>2092.2579999999998</v>
      </c>
      <c r="J95" s="64">
        <v>2167.0129999999999</v>
      </c>
      <c r="K95" s="64">
        <v>473.25</v>
      </c>
      <c r="L95" s="64">
        <v>1409.3610000000001</v>
      </c>
      <c r="M95" s="64">
        <v>1045.3430000000001</v>
      </c>
      <c r="N95" s="64">
        <v>1184.22</v>
      </c>
      <c r="O95" s="64">
        <v>2114.4650000000001</v>
      </c>
      <c r="P95" s="64">
        <v>1030.7059999999999</v>
      </c>
      <c r="Q95" s="64">
        <v>2029.875</v>
      </c>
      <c r="R95" s="64">
        <v>1975.2660000000001</v>
      </c>
      <c r="S95" s="64">
        <v>21077.485000000001</v>
      </c>
    </row>
    <row r="96" spans="1:19" x14ac:dyDescent="0.25">
      <c r="A96" s="54" t="s">
        <v>74</v>
      </c>
      <c r="B96" s="1" t="s">
        <v>791</v>
      </c>
      <c r="C96" s="1" t="s">
        <v>700</v>
      </c>
      <c r="D96" s="1" t="s">
        <v>677</v>
      </c>
      <c r="E96" s="1" t="s">
        <v>1816</v>
      </c>
      <c r="F96" s="1" t="s">
        <v>701</v>
      </c>
      <c r="G96" s="64">
        <v>588.61599999999999</v>
      </c>
      <c r="H96" s="64">
        <v>431.60599999999999</v>
      </c>
      <c r="I96" s="64">
        <v>596.33699999999999</v>
      </c>
      <c r="J96" s="64">
        <v>440.935</v>
      </c>
      <c r="K96" s="64">
        <v>276.87</v>
      </c>
      <c r="L96" s="64">
        <v>126.24</v>
      </c>
      <c r="M96" s="64">
        <v>135.68600000000001</v>
      </c>
      <c r="N96" s="64">
        <v>476.35500000000002</v>
      </c>
      <c r="O96" s="64">
        <v>257.19299999999998</v>
      </c>
      <c r="P96" s="64">
        <v>274.577</v>
      </c>
      <c r="Q96" s="64">
        <v>471.19400000000002</v>
      </c>
      <c r="R96" s="64">
        <v>438.03399999999999</v>
      </c>
      <c r="S96" s="64">
        <v>4513.643</v>
      </c>
    </row>
    <row r="97" spans="1:19" x14ac:dyDescent="0.25">
      <c r="A97" s="54" t="s">
        <v>74</v>
      </c>
      <c r="B97" s="1" t="s">
        <v>814</v>
      </c>
      <c r="C97" s="1" t="s">
        <v>700</v>
      </c>
      <c r="D97" s="1" t="s">
        <v>677</v>
      </c>
      <c r="E97" s="1" t="s">
        <v>1816</v>
      </c>
      <c r="F97" s="1" t="s">
        <v>701</v>
      </c>
      <c r="G97" s="64">
        <v>2061.8620000000001</v>
      </c>
      <c r="H97" s="64">
        <v>1834.52</v>
      </c>
      <c r="I97" s="64">
        <v>1588.876</v>
      </c>
      <c r="J97" s="64">
        <v>1489.2380000000001</v>
      </c>
      <c r="K97" s="64">
        <v>562.77</v>
      </c>
      <c r="L97" s="64">
        <v>850.92100000000005</v>
      </c>
      <c r="M97" s="64">
        <v>814.8</v>
      </c>
      <c r="N97" s="64">
        <v>1634.3589999999999</v>
      </c>
      <c r="O97" s="64">
        <v>1646.0260000000001</v>
      </c>
      <c r="P97" s="64">
        <v>776.10299999999995</v>
      </c>
      <c r="Q97" s="64">
        <v>981.75900000000001</v>
      </c>
      <c r="R97" s="64">
        <v>835.71600000000001</v>
      </c>
      <c r="S97" s="64">
        <v>15076.95</v>
      </c>
    </row>
    <row r="98" spans="1:19" x14ac:dyDescent="0.25">
      <c r="A98" s="54" t="s">
        <v>74</v>
      </c>
      <c r="B98" s="1" t="s">
        <v>1790</v>
      </c>
      <c r="C98" s="1" t="s">
        <v>700</v>
      </c>
      <c r="D98" s="1" t="s">
        <v>677</v>
      </c>
      <c r="E98" s="1" t="s">
        <v>1816</v>
      </c>
      <c r="F98" s="1" t="s">
        <v>701</v>
      </c>
      <c r="G98" s="64">
        <v>609.22</v>
      </c>
      <c r="H98" s="64">
        <v>610.35500000000002</v>
      </c>
      <c r="I98" s="64">
        <v>698.40499999999997</v>
      </c>
      <c r="J98" s="64"/>
      <c r="K98" s="64"/>
      <c r="L98" s="64"/>
      <c r="M98" s="64"/>
      <c r="N98" s="64"/>
      <c r="O98" s="64"/>
      <c r="P98" s="64"/>
      <c r="Q98" s="64"/>
      <c r="R98" s="64"/>
      <c r="S98" s="64">
        <v>1917.98</v>
      </c>
    </row>
    <row r="99" spans="1:19" x14ac:dyDescent="0.25">
      <c r="A99" s="54" t="s">
        <v>74</v>
      </c>
      <c r="B99" s="1" t="s">
        <v>792</v>
      </c>
      <c r="C99" s="1" t="s">
        <v>700</v>
      </c>
      <c r="D99" s="1" t="s">
        <v>677</v>
      </c>
      <c r="E99" s="1" t="s">
        <v>1816</v>
      </c>
      <c r="F99" s="1" t="s">
        <v>701</v>
      </c>
      <c r="G99" s="64">
        <v>2027.7449999999999</v>
      </c>
      <c r="H99" s="64">
        <v>1979.9939999999999</v>
      </c>
      <c r="I99" s="64">
        <v>1891.6089999999999</v>
      </c>
      <c r="J99" s="64">
        <v>927.21900000000005</v>
      </c>
      <c r="K99" s="64">
        <v>262.68099999999998</v>
      </c>
      <c r="L99" s="64">
        <v>748.24</v>
      </c>
      <c r="M99" s="64">
        <v>647.46100000000001</v>
      </c>
      <c r="N99" s="64">
        <v>1056.1990000000001</v>
      </c>
      <c r="O99" s="64">
        <v>2173.0169999999998</v>
      </c>
      <c r="P99" s="64">
        <v>1169.3989999999999</v>
      </c>
      <c r="Q99" s="64">
        <v>2404.1909999999998</v>
      </c>
      <c r="R99" s="64">
        <v>2107.7510000000002</v>
      </c>
      <c r="S99" s="64">
        <v>17395.506000000001</v>
      </c>
    </row>
    <row r="100" spans="1:19" x14ac:dyDescent="0.25">
      <c r="A100" s="54" t="s">
        <v>74</v>
      </c>
      <c r="B100" s="1" t="s">
        <v>795</v>
      </c>
      <c r="C100" s="1" t="s">
        <v>700</v>
      </c>
      <c r="D100" s="1" t="s">
        <v>677</v>
      </c>
      <c r="E100" s="1" t="s">
        <v>1816</v>
      </c>
      <c r="F100" s="1" t="s">
        <v>701</v>
      </c>
      <c r="G100" s="64">
        <v>1783.7829999999999</v>
      </c>
      <c r="H100" s="64">
        <v>1592.48</v>
      </c>
      <c r="I100" s="64">
        <v>1378.278</v>
      </c>
      <c r="J100" s="64">
        <v>1394.2560000000001</v>
      </c>
      <c r="K100" s="64">
        <v>352.49599999999998</v>
      </c>
      <c r="L100" s="64">
        <v>952.95</v>
      </c>
      <c r="M100" s="64">
        <v>752.84699999999998</v>
      </c>
      <c r="N100" s="64">
        <v>1008.545</v>
      </c>
      <c r="O100" s="64">
        <v>916.03399999999999</v>
      </c>
      <c r="P100" s="64">
        <v>1202.085</v>
      </c>
      <c r="Q100" s="64">
        <v>1859.202</v>
      </c>
      <c r="R100" s="64">
        <v>1698.5940000000001</v>
      </c>
      <c r="S100" s="64">
        <v>14891.55</v>
      </c>
    </row>
    <row r="101" spans="1:19" x14ac:dyDescent="0.25">
      <c r="A101" s="54" t="s">
        <v>74</v>
      </c>
      <c r="B101" s="1" t="s">
        <v>805</v>
      </c>
      <c r="C101" s="1" t="s">
        <v>700</v>
      </c>
      <c r="D101" s="1" t="s">
        <v>677</v>
      </c>
      <c r="E101" s="1" t="s">
        <v>1816</v>
      </c>
      <c r="F101" s="1" t="s">
        <v>701</v>
      </c>
      <c r="G101" s="64">
        <v>1686.915</v>
      </c>
      <c r="H101" s="64">
        <v>1618.9659999999999</v>
      </c>
      <c r="I101" s="64">
        <v>747.53899999999999</v>
      </c>
      <c r="J101" s="64">
        <v>417.13200000000001</v>
      </c>
      <c r="K101" s="64">
        <v>182.80699999999999</v>
      </c>
      <c r="L101" s="64">
        <v>597.04499999999996</v>
      </c>
      <c r="M101" s="64">
        <v>463.21800000000002</v>
      </c>
      <c r="N101" s="64">
        <v>562.83799999999997</v>
      </c>
      <c r="O101" s="64">
        <v>1351.527</v>
      </c>
      <c r="P101" s="64">
        <v>442.26499999999999</v>
      </c>
      <c r="Q101" s="64">
        <v>1156.6849999999999</v>
      </c>
      <c r="R101" s="64">
        <v>1491.269</v>
      </c>
      <c r="S101" s="64">
        <v>10718.206</v>
      </c>
    </row>
    <row r="102" spans="1:19" x14ac:dyDescent="0.25">
      <c r="A102" s="54" t="s">
        <v>74</v>
      </c>
      <c r="B102" s="1" t="s">
        <v>801</v>
      </c>
      <c r="C102" s="1" t="s">
        <v>700</v>
      </c>
      <c r="D102" s="1" t="s">
        <v>677</v>
      </c>
      <c r="E102" s="1" t="s">
        <v>1816</v>
      </c>
      <c r="F102" s="1" t="s">
        <v>701</v>
      </c>
      <c r="G102" s="64">
        <v>418.87400000000002</v>
      </c>
      <c r="H102" s="64">
        <v>458.411</v>
      </c>
      <c r="I102" s="64">
        <v>469.56299999999999</v>
      </c>
      <c r="J102" s="64">
        <v>433.53899999999999</v>
      </c>
      <c r="K102" s="64">
        <v>131.43700000000001</v>
      </c>
      <c r="L102" s="64">
        <v>293.65699999999998</v>
      </c>
      <c r="M102" s="64">
        <v>3.0000000000000001E-3</v>
      </c>
      <c r="N102" s="64">
        <v>251.41800000000001</v>
      </c>
      <c r="O102" s="64">
        <v>324.625</v>
      </c>
      <c r="P102" s="64">
        <v>350.85399999999998</v>
      </c>
      <c r="Q102" s="64">
        <v>357.47199999999998</v>
      </c>
      <c r="R102" s="64">
        <v>813.53099999999995</v>
      </c>
      <c r="S102" s="64">
        <v>4303.384</v>
      </c>
    </row>
    <row r="103" spans="1:19" x14ac:dyDescent="0.25">
      <c r="A103" s="54" t="s">
        <v>74</v>
      </c>
      <c r="B103" s="1" t="s">
        <v>796</v>
      </c>
      <c r="C103" s="1" t="s">
        <v>700</v>
      </c>
      <c r="D103" s="1" t="s">
        <v>677</v>
      </c>
      <c r="E103" s="1" t="s">
        <v>1816</v>
      </c>
      <c r="F103" s="1" t="s">
        <v>701</v>
      </c>
      <c r="G103" s="64">
        <v>338.565</v>
      </c>
      <c r="H103" s="64">
        <v>312.42700000000002</v>
      </c>
      <c r="I103" s="64">
        <v>331.827</v>
      </c>
      <c r="J103" s="64">
        <v>146.83000000000001</v>
      </c>
      <c r="K103" s="64">
        <v>77.305999999999997</v>
      </c>
      <c r="L103" s="64">
        <v>241.75700000000001</v>
      </c>
      <c r="M103" s="64">
        <v>84.988</v>
      </c>
      <c r="N103" s="64">
        <v>271.82799999999997</v>
      </c>
      <c r="O103" s="64">
        <v>682.40899999999999</v>
      </c>
      <c r="P103" s="64">
        <v>150.16200000000001</v>
      </c>
      <c r="Q103" s="64">
        <v>557.78300000000002</v>
      </c>
      <c r="R103" s="64">
        <v>684.49400000000003</v>
      </c>
      <c r="S103" s="64">
        <v>3880.3760000000002</v>
      </c>
    </row>
    <row r="104" spans="1:19" x14ac:dyDescent="0.25">
      <c r="A104" s="54" t="s">
        <v>74</v>
      </c>
      <c r="B104" s="1" t="s">
        <v>806</v>
      </c>
      <c r="C104" s="1" t="s">
        <v>700</v>
      </c>
      <c r="D104" s="1" t="s">
        <v>677</v>
      </c>
      <c r="E104" s="1" t="s">
        <v>1816</v>
      </c>
      <c r="F104" s="1" t="s">
        <v>701</v>
      </c>
      <c r="G104" s="64">
        <v>241.22300000000001</v>
      </c>
      <c r="H104" s="64">
        <v>283.12200000000001</v>
      </c>
      <c r="I104" s="64">
        <v>278.36799999999999</v>
      </c>
      <c r="J104" s="64">
        <v>221.679</v>
      </c>
      <c r="K104" s="64">
        <v>273.71699999999998</v>
      </c>
      <c r="L104" s="64">
        <v>289.02699999999999</v>
      </c>
      <c r="M104" s="64">
        <v>279.3</v>
      </c>
      <c r="N104" s="64">
        <v>278.15100000000001</v>
      </c>
      <c r="O104" s="64">
        <v>261.88400000000001</v>
      </c>
      <c r="P104" s="64">
        <v>257.48200000000003</v>
      </c>
      <c r="Q104" s="64">
        <v>353.49599999999998</v>
      </c>
      <c r="R104" s="64">
        <v>309.92399999999998</v>
      </c>
      <c r="S104" s="64">
        <v>3327.373</v>
      </c>
    </row>
    <row r="105" spans="1:19" x14ac:dyDescent="0.25">
      <c r="A105" s="54" t="s">
        <v>74</v>
      </c>
      <c r="B105" s="1" t="s">
        <v>807</v>
      </c>
      <c r="C105" s="1" t="s">
        <v>700</v>
      </c>
      <c r="D105" s="1" t="s">
        <v>677</v>
      </c>
      <c r="E105" s="1" t="s">
        <v>1816</v>
      </c>
      <c r="F105" s="1" t="s">
        <v>701</v>
      </c>
      <c r="G105" s="64">
        <v>118.649</v>
      </c>
      <c r="H105" s="64">
        <v>147.84200000000001</v>
      </c>
      <c r="I105" s="64">
        <v>453.13</v>
      </c>
      <c r="J105" s="64">
        <v>0</v>
      </c>
      <c r="K105" s="64">
        <v>0</v>
      </c>
      <c r="L105" s="64">
        <v>0</v>
      </c>
      <c r="M105" s="64">
        <v>0</v>
      </c>
      <c r="N105" s="64">
        <v>0</v>
      </c>
      <c r="O105" s="64">
        <v>0</v>
      </c>
      <c r="P105" s="64">
        <v>0</v>
      </c>
      <c r="Q105" s="64">
        <v>481.81200000000001</v>
      </c>
      <c r="R105" s="64">
        <v>1047.365</v>
      </c>
      <c r="S105" s="64">
        <v>2248.7979999999998</v>
      </c>
    </row>
    <row r="106" spans="1:19" x14ac:dyDescent="0.25">
      <c r="A106" s="54" t="s">
        <v>74</v>
      </c>
      <c r="B106" s="1" t="s">
        <v>811</v>
      </c>
      <c r="C106" s="1" t="s">
        <v>700</v>
      </c>
      <c r="D106" s="1" t="s">
        <v>677</v>
      </c>
      <c r="E106" s="1" t="s">
        <v>1816</v>
      </c>
      <c r="F106" s="1" t="s">
        <v>701</v>
      </c>
      <c r="G106" s="64">
        <v>487.74400000000003</v>
      </c>
      <c r="H106" s="64">
        <v>402.92500000000001</v>
      </c>
      <c r="I106" s="64">
        <v>345.20400000000001</v>
      </c>
      <c r="J106" s="64">
        <v>337.56</v>
      </c>
      <c r="K106" s="64">
        <v>99.75</v>
      </c>
      <c r="L106" s="64">
        <v>331.517</v>
      </c>
      <c r="M106" s="64">
        <v>283.73599999999999</v>
      </c>
      <c r="N106" s="64">
        <v>345.25099999999998</v>
      </c>
      <c r="O106" s="64">
        <v>229.779</v>
      </c>
      <c r="P106" s="64">
        <v>292.64600000000002</v>
      </c>
      <c r="Q106" s="64">
        <v>364.09500000000003</v>
      </c>
      <c r="R106" s="64">
        <v>327.87400000000002</v>
      </c>
      <c r="S106" s="64">
        <v>3848.0810000000001</v>
      </c>
    </row>
    <row r="107" spans="1:19" x14ac:dyDescent="0.25">
      <c r="A107" s="54" t="s">
        <v>74</v>
      </c>
      <c r="B107" s="1" t="s">
        <v>790</v>
      </c>
      <c r="C107" s="1" t="s">
        <v>700</v>
      </c>
      <c r="D107" s="1" t="s">
        <v>677</v>
      </c>
      <c r="E107" s="1" t="s">
        <v>1816</v>
      </c>
      <c r="F107" s="1" t="s">
        <v>701</v>
      </c>
      <c r="G107" s="64">
        <v>0</v>
      </c>
      <c r="H107" s="64">
        <v>2.0409999999999999</v>
      </c>
      <c r="I107" s="64">
        <v>272.21600000000001</v>
      </c>
      <c r="J107" s="64">
        <v>176.78800000000001</v>
      </c>
      <c r="K107" s="64">
        <v>77.906999999999996</v>
      </c>
      <c r="L107" s="64">
        <v>80.884</v>
      </c>
      <c r="M107" s="64">
        <v>73.207999999999998</v>
      </c>
      <c r="N107" s="64">
        <v>194.886</v>
      </c>
      <c r="O107" s="64">
        <v>535.79600000000005</v>
      </c>
      <c r="P107" s="64">
        <v>169.029</v>
      </c>
      <c r="Q107" s="64">
        <v>142.59800000000001</v>
      </c>
      <c r="R107" s="64">
        <v>378.15300000000002</v>
      </c>
      <c r="S107" s="64">
        <v>2103.5059999999999</v>
      </c>
    </row>
    <row r="108" spans="1:19" x14ac:dyDescent="0.25">
      <c r="A108" s="54" t="s">
        <v>74</v>
      </c>
      <c r="B108" s="1" t="s">
        <v>802</v>
      </c>
      <c r="C108" s="1" t="s">
        <v>700</v>
      </c>
      <c r="D108" s="1" t="s">
        <v>677</v>
      </c>
      <c r="E108" s="1" t="s">
        <v>1816</v>
      </c>
      <c r="F108" s="1" t="s">
        <v>701</v>
      </c>
      <c r="G108" s="64">
        <v>1905.201</v>
      </c>
      <c r="H108" s="64">
        <v>1685.5409999999999</v>
      </c>
      <c r="I108" s="64">
        <v>1463.37</v>
      </c>
      <c r="J108" s="64">
        <v>1415.019</v>
      </c>
      <c r="K108" s="64">
        <v>438.024</v>
      </c>
      <c r="L108" s="64">
        <v>779.62699999999995</v>
      </c>
      <c r="M108" s="64">
        <v>849.84</v>
      </c>
      <c r="N108" s="64">
        <v>1150.905</v>
      </c>
      <c r="O108" s="64">
        <v>1809.828</v>
      </c>
      <c r="P108" s="64">
        <v>1190.0909999999999</v>
      </c>
      <c r="Q108" s="64">
        <v>1508.424</v>
      </c>
      <c r="R108" s="64">
        <v>1490.683</v>
      </c>
      <c r="S108" s="64">
        <v>15686.553</v>
      </c>
    </row>
    <row r="109" spans="1:19" x14ac:dyDescent="0.25">
      <c r="A109" s="54" t="s">
        <v>74</v>
      </c>
      <c r="B109" s="1" t="s">
        <v>1817</v>
      </c>
      <c r="C109" s="1" t="s">
        <v>700</v>
      </c>
      <c r="D109" s="1" t="s">
        <v>677</v>
      </c>
      <c r="E109" s="1" t="s">
        <v>1816</v>
      </c>
      <c r="F109" s="1" t="s">
        <v>701</v>
      </c>
      <c r="G109" s="64">
        <v>327.90899999999999</v>
      </c>
      <c r="H109" s="64">
        <v>948.245</v>
      </c>
      <c r="I109" s="64">
        <v>702.08799999999997</v>
      </c>
      <c r="J109" s="64">
        <v>288.53500000000003</v>
      </c>
      <c r="K109" s="64">
        <v>0</v>
      </c>
      <c r="L109" s="64">
        <v>416.76299999999998</v>
      </c>
      <c r="M109" s="64">
        <v>442.983</v>
      </c>
      <c r="N109" s="64">
        <v>494.56599999999997</v>
      </c>
      <c r="O109" s="64">
        <v>1218.67</v>
      </c>
      <c r="P109" s="64">
        <v>737.84799999999996</v>
      </c>
      <c r="Q109" s="64">
        <v>660.86099999999999</v>
      </c>
      <c r="R109" s="64">
        <v>495.13299999999998</v>
      </c>
      <c r="S109" s="64">
        <v>6733.6009999999997</v>
      </c>
    </row>
    <row r="110" spans="1:19" x14ac:dyDescent="0.25">
      <c r="A110" s="54" t="s">
        <v>74</v>
      </c>
      <c r="B110" s="1" t="s">
        <v>1818</v>
      </c>
      <c r="C110" s="1" t="s">
        <v>700</v>
      </c>
      <c r="D110" s="1" t="s">
        <v>677</v>
      </c>
      <c r="E110" s="1" t="s">
        <v>1816</v>
      </c>
      <c r="F110" s="1" t="s">
        <v>701</v>
      </c>
      <c r="G110" s="64">
        <v>558.94899999999996</v>
      </c>
      <c r="H110" s="64">
        <v>1028.4179999999999</v>
      </c>
      <c r="I110" s="64">
        <v>1161.384</v>
      </c>
      <c r="J110" s="64">
        <v>908.774</v>
      </c>
      <c r="K110" s="64">
        <v>298.57100000000003</v>
      </c>
      <c r="L110" s="64">
        <v>500.19200000000001</v>
      </c>
      <c r="M110" s="64">
        <v>271.55</v>
      </c>
      <c r="N110" s="64">
        <v>405.11500000000001</v>
      </c>
      <c r="O110" s="64">
        <v>1076.326</v>
      </c>
      <c r="P110" s="64">
        <v>642.44399999999996</v>
      </c>
      <c r="Q110" s="64">
        <v>827.03099999999995</v>
      </c>
      <c r="R110" s="64">
        <v>761.66099999999994</v>
      </c>
      <c r="S110" s="64">
        <v>8440.4150000000009</v>
      </c>
    </row>
    <row r="111" spans="1:19" x14ac:dyDescent="0.25">
      <c r="A111" s="54" t="s">
        <v>74</v>
      </c>
      <c r="B111" s="1" t="s">
        <v>816</v>
      </c>
      <c r="C111" s="1" t="s">
        <v>700</v>
      </c>
      <c r="D111" s="1" t="s">
        <v>677</v>
      </c>
      <c r="E111" s="1" t="s">
        <v>1816</v>
      </c>
      <c r="F111" s="1" t="s">
        <v>701</v>
      </c>
      <c r="G111" s="64">
        <v>15.494</v>
      </c>
      <c r="H111" s="64">
        <v>29.975999999999999</v>
      </c>
      <c r="I111" s="64">
        <v>38.112000000000002</v>
      </c>
      <c r="J111" s="64">
        <v>77.138999999999996</v>
      </c>
      <c r="K111" s="64">
        <v>0</v>
      </c>
      <c r="L111" s="64">
        <v>60.529000000000003</v>
      </c>
      <c r="M111" s="64">
        <v>0</v>
      </c>
      <c r="N111" s="64">
        <v>607.09699999999998</v>
      </c>
      <c r="O111" s="64">
        <v>748.64700000000005</v>
      </c>
      <c r="P111" s="64">
        <v>691.59900000000005</v>
      </c>
      <c r="Q111" s="64">
        <v>1132.2929999999999</v>
      </c>
      <c r="R111" s="64">
        <v>1001.615</v>
      </c>
      <c r="S111" s="64">
        <v>4402.5010000000002</v>
      </c>
    </row>
    <row r="112" spans="1:19" x14ac:dyDescent="0.25">
      <c r="A112" s="54" t="s">
        <v>74</v>
      </c>
      <c r="B112" s="1" t="s">
        <v>1791</v>
      </c>
      <c r="C112" s="1" t="s">
        <v>700</v>
      </c>
      <c r="D112" s="1" t="s">
        <v>677</v>
      </c>
      <c r="E112" s="1" t="s">
        <v>1816</v>
      </c>
      <c r="F112" s="1" t="s">
        <v>701</v>
      </c>
      <c r="G112" s="64">
        <v>0</v>
      </c>
      <c r="H112" s="64">
        <v>0</v>
      </c>
      <c r="I112" s="64">
        <v>0</v>
      </c>
      <c r="J112" s="64"/>
      <c r="K112" s="64"/>
      <c r="L112" s="64"/>
      <c r="M112" s="64"/>
      <c r="N112" s="64"/>
      <c r="O112" s="64"/>
      <c r="P112" s="64"/>
      <c r="Q112" s="64"/>
      <c r="R112" s="64"/>
      <c r="S112" s="64">
        <v>0</v>
      </c>
    </row>
    <row r="113" spans="1:19" x14ac:dyDescent="0.25">
      <c r="A113" s="54" t="s">
        <v>74</v>
      </c>
      <c r="B113" s="1" t="s">
        <v>808</v>
      </c>
      <c r="C113" s="1" t="s">
        <v>700</v>
      </c>
      <c r="D113" s="1" t="s">
        <v>677</v>
      </c>
      <c r="E113" s="1" t="s">
        <v>1816</v>
      </c>
      <c r="F113" s="1" t="s">
        <v>701</v>
      </c>
      <c r="G113" s="64">
        <v>794.68899999999996</v>
      </c>
      <c r="H113" s="64">
        <v>743.22299999999996</v>
      </c>
      <c r="I113" s="64">
        <v>1779.2929999999999</v>
      </c>
      <c r="J113" s="64">
        <v>818.98699999999997</v>
      </c>
      <c r="K113" s="64">
        <v>376.589</v>
      </c>
      <c r="L113" s="64">
        <v>591.44100000000003</v>
      </c>
      <c r="M113" s="64">
        <v>835.11500000000001</v>
      </c>
      <c r="N113" s="64">
        <v>1273.3130000000001</v>
      </c>
      <c r="O113" s="64">
        <v>1186.6400000000001</v>
      </c>
      <c r="P113" s="64">
        <v>825.81</v>
      </c>
      <c r="Q113" s="64">
        <v>1301.1559999999999</v>
      </c>
      <c r="R113" s="64">
        <v>1764.577</v>
      </c>
      <c r="S113" s="64">
        <v>12290.833000000001</v>
      </c>
    </row>
    <row r="114" spans="1:19" x14ac:dyDescent="0.25">
      <c r="A114" s="54" t="s">
        <v>74</v>
      </c>
      <c r="B114" s="1" t="s">
        <v>817</v>
      </c>
      <c r="C114" s="1" t="s">
        <v>700</v>
      </c>
      <c r="D114" s="1" t="s">
        <v>677</v>
      </c>
      <c r="E114" s="1" t="s">
        <v>1816</v>
      </c>
      <c r="F114" s="1" t="s">
        <v>701</v>
      </c>
      <c r="G114" s="64">
        <v>1775.3710000000001</v>
      </c>
      <c r="H114" s="64">
        <v>1700.7429999999999</v>
      </c>
      <c r="I114" s="64">
        <v>1892.366</v>
      </c>
      <c r="J114" s="64">
        <v>1694.6769999999999</v>
      </c>
      <c r="K114" s="64">
        <v>332.06</v>
      </c>
      <c r="L114" s="64">
        <v>1021.1559999999999</v>
      </c>
      <c r="M114" s="64">
        <v>246.221</v>
      </c>
      <c r="N114" s="64">
        <v>365.94400000000002</v>
      </c>
      <c r="O114" s="64">
        <v>2474.8159999999998</v>
      </c>
      <c r="P114" s="64">
        <v>1027.855</v>
      </c>
      <c r="Q114" s="64">
        <v>2059.3359999999998</v>
      </c>
      <c r="R114" s="64">
        <v>2004.0409999999999</v>
      </c>
      <c r="S114" s="64">
        <v>16594.585999999999</v>
      </c>
    </row>
    <row r="115" spans="1:19" x14ac:dyDescent="0.25">
      <c r="A115" s="54" t="s">
        <v>74</v>
      </c>
      <c r="B115" s="1" t="s">
        <v>1819</v>
      </c>
      <c r="C115" s="1" t="s">
        <v>700</v>
      </c>
      <c r="D115" s="1" t="s">
        <v>677</v>
      </c>
      <c r="E115" s="1" t="s">
        <v>1816</v>
      </c>
      <c r="F115" s="1" t="s">
        <v>701</v>
      </c>
      <c r="G115" s="64">
        <v>1138.4390000000001</v>
      </c>
      <c r="H115" s="64">
        <v>1033.606</v>
      </c>
      <c r="I115" s="64">
        <v>912.83600000000001</v>
      </c>
      <c r="J115" s="64">
        <v>908.346</v>
      </c>
      <c r="K115" s="64">
        <v>275.495</v>
      </c>
      <c r="L115" s="64">
        <v>597.56899999999996</v>
      </c>
      <c r="M115" s="64">
        <v>544.65200000000004</v>
      </c>
      <c r="N115" s="64">
        <v>688.024</v>
      </c>
      <c r="O115" s="64">
        <v>1228.69</v>
      </c>
      <c r="P115" s="64">
        <v>813.36199999999997</v>
      </c>
      <c r="Q115" s="64">
        <v>1007.497</v>
      </c>
      <c r="R115" s="64">
        <v>1088.3720000000001</v>
      </c>
      <c r="S115" s="64">
        <v>10236.888000000001</v>
      </c>
    </row>
    <row r="116" spans="1:19" x14ac:dyDescent="0.25">
      <c r="A116" s="54" t="s">
        <v>74</v>
      </c>
      <c r="B116" s="1" t="s">
        <v>1820</v>
      </c>
      <c r="C116" s="1" t="s">
        <v>700</v>
      </c>
      <c r="D116" s="1" t="s">
        <v>677</v>
      </c>
      <c r="E116" s="1" t="s">
        <v>1816</v>
      </c>
      <c r="F116" s="1" t="s">
        <v>701</v>
      </c>
      <c r="G116" s="64">
        <v>4.83</v>
      </c>
      <c r="H116" s="64">
        <v>6.968</v>
      </c>
      <c r="I116" s="64">
        <v>3.7589999999999999</v>
      </c>
      <c r="J116" s="64">
        <v>3</v>
      </c>
      <c r="K116" s="64">
        <v>7.2130000000000001</v>
      </c>
      <c r="L116" s="64">
        <v>3.6739999999999999</v>
      </c>
      <c r="M116" s="64">
        <v>0</v>
      </c>
      <c r="N116" s="64">
        <v>5.22</v>
      </c>
      <c r="O116" s="64">
        <v>3.7120000000000002</v>
      </c>
      <c r="P116" s="64">
        <v>4.5869999999999997</v>
      </c>
      <c r="Q116" s="64">
        <v>2.839</v>
      </c>
      <c r="R116" s="64">
        <v>0</v>
      </c>
      <c r="S116" s="64">
        <v>45.802</v>
      </c>
    </row>
    <row r="117" spans="1:19" x14ac:dyDescent="0.25">
      <c r="A117" s="54" t="s">
        <v>74</v>
      </c>
      <c r="B117" s="1" t="s">
        <v>797</v>
      </c>
      <c r="C117" s="1" t="s">
        <v>700</v>
      </c>
      <c r="D117" s="1" t="s">
        <v>677</v>
      </c>
      <c r="E117" s="1" t="s">
        <v>1816</v>
      </c>
      <c r="F117" s="1" t="s">
        <v>701</v>
      </c>
      <c r="G117" s="64">
        <v>1349.098</v>
      </c>
      <c r="H117" s="64">
        <v>903.38199999999995</v>
      </c>
      <c r="I117" s="64">
        <v>24.303999999999998</v>
      </c>
      <c r="J117" s="64">
        <v>1030.48</v>
      </c>
      <c r="K117" s="64">
        <v>333.49299999999999</v>
      </c>
      <c r="L117" s="64">
        <v>91.531000000000006</v>
      </c>
      <c r="M117" s="64">
        <v>0</v>
      </c>
      <c r="N117" s="64">
        <v>0</v>
      </c>
      <c r="O117" s="64">
        <v>1902.6310000000001</v>
      </c>
      <c r="P117" s="64">
        <v>1152.713</v>
      </c>
      <c r="Q117" s="64">
        <v>1561.58</v>
      </c>
      <c r="R117" s="64">
        <v>1329.337</v>
      </c>
      <c r="S117" s="64">
        <v>9678.5490000000009</v>
      </c>
    </row>
    <row r="118" spans="1:19" x14ac:dyDescent="0.25">
      <c r="A118" s="54" t="s">
        <v>74</v>
      </c>
      <c r="B118" s="1" t="s">
        <v>812</v>
      </c>
      <c r="C118" s="1" t="s">
        <v>700</v>
      </c>
      <c r="D118" s="1" t="s">
        <v>677</v>
      </c>
      <c r="E118" s="1" t="s">
        <v>1816</v>
      </c>
      <c r="F118" s="1" t="s">
        <v>701</v>
      </c>
      <c r="G118" s="64">
        <v>1202.963</v>
      </c>
      <c r="H118" s="64">
        <v>297.66500000000002</v>
      </c>
      <c r="I118" s="64">
        <v>492.8</v>
      </c>
      <c r="J118" s="64">
        <v>397.678</v>
      </c>
      <c r="K118" s="64">
        <v>104.81100000000001</v>
      </c>
      <c r="L118" s="64">
        <v>135.86799999999999</v>
      </c>
      <c r="M118" s="64">
        <v>354.52699999999999</v>
      </c>
      <c r="N118" s="64">
        <v>236.32400000000001</v>
      </c>
      <c r="O118" s="64">
        <v>556.76599999999996</v>
      </c>
      <c r="P118" s="64">
        <v>174.911</v>
      </c>
      <c r="Q118" s="64">
        <v>319.70299999999997</v>
      </c>
      <c r="R118" s="64">
        <v>473.35300000000001</v>
      </c>
      <c r="S118" s="64">
        <v>4747.3689999999997</v>
      </c>
    </row>
    <row r="119" spans="1:19" x14ac:dyDescent="0.25">
      <c r="A119" s="54" t="s">
        <v>74</v>
      </c>
      <c r="B119" s="1" t="s">
        <v>809</v>
      </c>
      <c r="C119" s="1" t="s">
        <v>700</v>
      </c>
      <c r="D119" s="1" t="s">
        <v>677</v>
      </c>
      <c r="E119" s="1" t="s">
        <v>1816</v>
      </c>
      <c r="F119" s="1" t="s">
        <v>701</v>
      </c>
      <c r="G119" s="64">
        <v>666.30399999999997</v>
      </c>
      <c r="H119" s="64">
        <v>728.78399999999999</v>
      </c>
      <c r="I119" s="64">
        <v>879.22699999999998</v>
      </c>
      <c r="J119" s="64">
        <v>350.78800000000001</v>
      </c>
      <c r="K119" s="64">
        <v>162.87</v>
      </c>
      <c r="L119" s="64">
        <v>594.20299999999997</v>
      </c>
      <c r="M119" s="64">
        <v>418.26100000000002</v>
      </c>
      <c r="N119" s="64">
        <v>532.28300000000002</v>
      </c>
      <c r="O119" s="64">
        <v>969.28700000000003</v>
      </c>
      <c r="P119" s="64">
        <v>478.78500000000003</v>
      </c>
      <c r="Q119" s="64">
        <v>783.32899999999995</v>
      </c>
      <c r="R119" s="64">
        <v>834.05700000000002</v>
      </c>
      <c r="S119" s="64">
        <v>7398.1779999999999</v>
      </c>
    </row>
    <row r="120" spans="1:19" x14ac:dyDescent="0.25">
      <c r="A120" s="54" t="s">
        <v>74</v>
      </c>
      <c r="B120" s="1" t="s">
        <v>810</v>
      </c>
      <c r="C120" s="1" t="s">
        <v>700</v>
      </c>
      <c r="D120" s="1" t="s">
        <v>677</v>
      </c>
      <c r="E120" s="1" t="s">
        <v>1816</v>
      </c>
      <c r="F120" s="1" t="s">
        <v>701</v>
      </c>
      <c r="G120" s="64">
        <v>2825.7510000000002</v>
      </c>
      <c r="H120" s="64">
        <v>2007.5319999999999</v>
      </c>
      <c r="I120" s="64">
        <v>2649.386</v>
      </c>
      <c r="J120" s="64">
        <v>2389.1239999999998</v>
      </c>
      <c r="K120" s="64">
        <v>783.96600000000001</v>
      </c>
      <c r="L120" s="64">
        <v>2436.1860000000001</v>
      </c>
      <c r="M120" s="64">
        <v>2040.7249999999999</v>
      </c>
      <c r="N120" s="64">
        <v>2650.011</v>
      </c>
      <c r="O120" s="64">
        <v>3775.8690000000001</v>
      </c>
      <c r="P120" s="64">
        <v>3330.9119999999998</v>
      </c>
      <c r="Q120" s="64">
        <v>4122.4679999999998</v>
      </c>
      <c r="R120" s="64">
        <v>4083.5709999999999</v>
      </c>
      <c r="S120" s="64">
        <v>33095.500999999997</v>
      </c>
    </row>
    <row r="121" spans="1:19" x14ac:dyDescent="0.25">
      <c r="A121" s="54" t="s">
        <v>74</v>
      </c>
      <c r="B121" s="1" t="s">
        <v>798</v>
      </c>
      <c r="C121" s="1" t="s">
        <v>700</v>
      </c>
      <c r="D121" s="1" t="s">
        <v>677</v>
      </c>
      <c r="E121" s="1" t="s">
        <v>1816</v>
      </c>
      <c r="F121" s="1" t="s">
        <v>701</v>
      </c>
      <c r="G121" s="64">
        <v>1261.9549999999999</v>
      </c>
      <c r="H121" s="64">
        <v>1168.249</v>
      </c>
      <c r="I121" s="64">
        <v>1209.5809999999999</v>
      </c>
      <c r="J121" s="64">
        <v>1239.7139999999999</v>
      </c>
      <c r="K121" s="64">
        <v>304.82</v>
      </c>
      <c r="L121" s="64">
        <v>484.702</v>
      </c>
      <c r="M121" s="64">
        <v>47.8</v>
      </c>
      <c r="N121" s="64">
        <v>18.617000000000001</v>
      </c>
      <c r="O121" s="64">
        <v>453.95699999999999</v>
      </c>
      <c r="P121" s="64">
        <v>591.91200000000003</v>
      </c>
      <c r="Q121" s="64">
        <v>1023.962</v>
      </c>
      <c r="R121" s="64">
        <v>1109.491</v>
      </c>
      <c r="S121" s="64">
        <v>8914.76</v>
      </c>
    </row>
    <row r="122" spans="1:19" x14ac:dyDescent="0.25">
      <c r="A122" s="54" t="s">
        <v>74</v>
      </c>
      <c r="B122" s="1" t="s">
        <v>788</v>
      </c>
      <c r="C122" s="1" t="s">
        <v>700</v>
      </c>
      <c r="D122" s="1" t="s">
        <v>677</v>
      </c>
      <c r="E122" s="1" t="s">
        <v>1816</v>
      </c>
      <c r="F122" s="1" t="s">
        <v>701</v>
      </c>
      <c r="G122" s="64">
        <v>702.00400000000002</v>
      </c>
      <c r="H122" s="64">
        <v>432.983</v>
      </c>
      <c r="I122" s="64">
        <v>550.154</v>
      </c>
      <c r="J122" s="64">
        <v>616.73800000000006</v>
      </c>
      <c r="K122" s="64">
        <v>585.45899999999995</v>
      </c>
      <c r="L122" s="64">
        <v>510.97899999999998</v>
      </c>
      <c r="M122" s="64">
        <v>508.77600000000001</v>
      </c>
      <c r="N122" s="64">
        <v>416.62700000000001</v>
      </c>
      <c r="O122" s="64">
        <v>598.197</v>
      </c>
      <c r="P122" s="64">
        <v>639.84400000000005</v>
      </c>
      <c r="Q122" s="64">
        <v>412.88799999999998</v>
      </c>
      <c r="R122" s="64">
        <v>511.67</v>
      </c>
      <c r="S122" s="64">
        <v>6486.3190000000004</v>
      </c>
    </row>
    <row r="123" spans="1:19" x14ac:dyDescent="0.25">
      <c r="A123" s="54" t="s">
        <v>74</v>
      </c>
      <c r="B123" s="1" t="s">
        <v>1821</v>
      </c>
      <c r="C123" s="1" t="s">
        <v>700</v>
      </c>
      <c r="D123" s="1" t="s">
        <v>677</v>
      </c>
      <c r="E123" s="1" t="s">
        <v>1816</v>
      </c>
      <c r="F123" s="1" t="s">
        <v>701</v>
      </c>
      <c r="G123" s="64">
        <v>0</v>
      </c>
      <c r="H123" s="64">
        <v>0</v>
      </c>
      <c r="I123" s="64">
        <v>0</v>
      </c>
      <c r="J123" s="64">
        <v>0</v>
      </c>
      <c r="K123" s="64">
        <v>0</v>
      </c>
      <c r="L123" s="64">
        <v>0</v>
      </c>
      <c r="M123" s="64">
        <v>0</v>
      </c>
      <c r="N123" s="64">
        <v>0</v>
      </c>
      <c r="O123" s="64">
        <v>0</v>
      </c>
      <c r="P123" s="64">
        <v>0</v>
      </c>
      <c r="Q123" s="64">
        <v>1356.64</v>
      </c>
      <c r="R123" s="64">
        <v>672.61800000000005</v>
      </c>
      <c r="S123" s="64">
        <v>2029.258</v>
      </c>
    </row>
    <row r="124" spans="1:19" x14ac:dyDescent="0.25">
      <c r="A124" s="54" t="s">
        <v>74</v>
      </c>
      <c r="B124" s="1" t="s">
        <v>1822</v>
      </c>
      <c r="C124" s="1" t="s">
        <v>700</v>
      </c>
      <c r="D124" s="1" t="s">
        <v>677</v>
      </c>
      <c r="E124" s="1" t="s">
        <v>1816</v>
      </c>
      <c r="F124" s="1" t="s">
        <v>701</v>
      </c>
      <c r="G124" s="64">
        <v>2326.3629999999998</v>
      </c>
      <c r="H124" s="64">
        <v>2039.1780000000001</v>
      </c>
      <c r="I124" s="64">
        <v>1814.8889999999999</v>
      </c>
      <c r="J124" s="64">
        <v>1760.7719999999999</v>
      </c>
      <c r="K124" s="64">
        <v>359.43400000000003</v>
      </c>
      <c r="L124" s="64">
        <v>1052.7729999999999</v>
      </c>
      <c r="M124" s="64">
        <v>108.459</v>
      </c>
      <c r="N124" s="64">
        <v>0</v>
      </c>
      <c r="O124" s="64">
        <v>1169.125</v>
      </c>
      <c r="P124" s="64">
        <v>1256.17</v>
      </c>
      <c r="Q124" s="64">
        <v>2157.3000000000002</v>
      </c>
      <c r="R124" s="64">
        <v>2090.91</v>
      </c>
      <c r="S124" s="64">
        <v>16135.373</v>
      </c>
    </row>
    <row r="125" spans="1:19" x14ac:dyDescent="0.25">
      <c r="A125" s="54" t="s">
        <v>74</v>
      </c>
      <c r="B125" s="1" t="s">
        <v>1823</v>
      </c>
      <c r="C125" s="1" t="s">
        <v>700</v>
      </c>
      <c r="D125" s="1" t="s">
        <v>677</v>
      </c>
      <c r="E125" s="1" t="s">
        <v>1816</v>
      </c>
      <c r="F125" s="1" t="s">
        <v>701</v>
      </c>
      <c r="G125" s="64">
        <v>2249.2020000000002</v>
      </c>
      <c r="H125" s="64">
        <v>2259.4259999999999</v>
      </c>
      <c r="I125" s="64">
        <v>2693.306</v>
      </c>
      <c r="J125" s="64">
        <v>2027.162</v>
      </c>
      <c r="K125" s="64">
        <v>922.32100000000003</v>
      </c>
      <c r="L125" s="64">
        <v>1654.011</v>
      </c>
      <c r="M125" s="64">
        <v>2321.3429999999998</v>
      </c>
      <c r="N125" s="64">
        <v>1767.896</v>
      </c>
      <c r="O125" s="64">
        <v>2112.9119999999998</v>
      </c>
      <c r="P125" s="64">
        <v>2412.9780000000001</v>
      </c>
      <c r="Q125" s="64">
        <v>2332.8159999999998</v>
      </c>
      <c r="R125" s="64">
        <v>2059.5120000000002</v>
      </c>
      <c r="S125" s="64">
        <v>24812.884999999998</v>
      </c>
    </row>
    <row r="126" spans="1:19" x14ac:dyDescent="0.25">
      <c r="A126" s="54" t="s">
        <v>74</v>
      </c>
      <c r="B126" s="1" t="s">
        <v>1824</v>
      </c>
      <c r="C126" s="1" t="s">
        <v>700</v>
      </c>
      <c r="D126" s="1" t="s">
        <v>677</v>
      </c>
      <c r="E126" s="1" t="s">
        <v>1816</v>
      </c>
      <c r="F126" s="1" t="s">
        <v>701</v>
      </c>
      <c r="G126" s="64">
        <v>1500.328</v>
      </c>
      <c r="H126" s="64">
        <v>1694.57</v>
      </c>
      <c r="I126" s="64">
        <v>2017.8620000000001</v>
      </c>
      <c r="J126" s="64">
        <v>1471.3240000000001</v>
      </c>
      <c r="K126" s="64">
        <v>774.26499999999999</v>
      </c>
      <c r="L126" s="64">
        <v>1677.2149999999999</v>
      </c>
      <c r="M126" s="64">
        <v>2434.6999999999998</v>
      </c>
      <c r="N126" s="64">
        <v>1677.213</v>
      </c>
      <c r="O126" s="64">
        <v>1807.1990000000001</v>
      </c>
      <c r="P126" s="64">
        <v>2030.2249999999999</v>
      </c>
      <c r="Q126" s="64">
        <v>2115.4229999999998</v>
      </c>
      <c r="R126" s="64">
        <v>1838.1189999999999</v>
      </c>
      <c r="S126" s="64">
        <v>21038.442999999999</v>
      </c>
    </row>
    <row r="127" spans="1:19" x14ac:dyDescent="0.25">
      <c r="A127" s="54" t="s">
        <v>74</v>
      </c>
      <c r="B127" s="1" t="s">
        <v>803</v>
      </c>
      <c r="C127" s="1" t="s">
        <v>700</v>
      </c>
      <c r="D127" s="1" t="s">
        <v>677</v>
      </c>
      <c r="E127" s="1" t="s">
        <v>1816</v>
      </c>
      <c r="F127" s="1" t="s">
        <v>701</v>
      </c>
      <c r="G127" s="64">
        <v>0</v>
      </c>
      <c r="H127" s="64">
        <v>0</v>
      </c>
      <c r="I127" s="64">
        <v>0</v>
      </c>
      <c r="J127" s="64">
        <v>0</v>
      </c>
      <c r="K127" s="64">
        <v>0</v>
      </c>
      <c r="L127" s="64">
        <v>0</v>
      </c>
      <c r="M127" s="64">
        <v>0</v>
      </c>
      <c r="N127" s="64">
        <v>0</v>
      </c>
      <c r="O127" s="64">
        <v>0</v>
      </c>
      <c r="P127" s="64">
        <v>0</v>
      </c>
      <c r="Q127" s="64">
        <v>0</v>
      </c>
      <c r="R127" s="64">
        <v>0</v>
      </c>
      <c r="S127" s="64">
        <v>0</v>
      </c>
    </row>
    <row r="128" spans="1:19" x14ac:dyDescent="0.25">
      <c r="A128" s="54" t="s">
        <v>74</v>
      </c>
      <c r="B128" s="1" t="s">
        <v>787</v>
      </c>
      <c r="C128" s="1" t="s">
        <v>700</v>
      </c>
      <c r="D128" s="1" t="s">
        <v>677</v>
      </c>
      <c r="E128" s="1" t="s">
        <v>1816</v>
      </c>
      <c r="F128" s="1" t="s">
        <v>701</v>
      </c>
      <c r="G128" s="64">
        <v>384.63799999999998</v>
      </c>
      <c r="H128" s="64">
        <v>515.36300000000006</v>
      </c>
      <c r="I128" s="64">
        <v>624.85500000000002</v>
      </c>
      <c r="J128" s="64">
        <v>524.81299999999999</v>
      </c>
      <c r="K128" s="64">
        <v>164.50399999999999</v>
      </c>
      <c r="L128" s="64">
        <v>379.72199999999998</v>
      </c>
      <c r="M128" s="64">
        <v>284.673</v>
      </c>
      <c r="N128" s="64">
        <v>352.28699999999998</v>
      </c>
      <c r="O128" s="64">
        <v>313.52300000000002</v>
      </c>
      <c r="P128" s="64">
        <v>509.57299999999998</v>
      </c>
      <c r="Q128" s="64">
        <v>661.75400000000002</v>
      </c>
      <c r="R128" s="64">
        <v>664.23599999999999</v>
      </c>
      <c r="S128" s="64">
        <v>5379.9409999999998</v>
      </c>
    </row>
    <row r="129" spans="1:19" x14ac:dyDescent="0.25">
      <c r="A129" s="54" t="s">
        <v>74</v>
      </c>
      <c r="B129" s="1" t="s">
        <v>799</v>
      </c>
      <c r="C129" s="1" t="s">
        <v>700</v>
      </c>
      <c r="D129" s="1" t="s">
        <v>677</v>
      </c>
      <c r="E129" s="1" t="s">
        <v>1816</v>
      </c>
      <c r="F129" s="1" t="s">
        <v>701</v>
      </c>
      <c r="G129" s="64">
        <v>2431.413</v>
      </c>
      <c r="H129" s="64">
        <v>2075.7139999999999</v>
      </c>
      <c r="I129" s="64">
        <v>2215.6610000000001</v>
      </c>
      <c r="J129" s="64">
        <v>1950.7270000000001</v>
      </c>
      <c r="K129" s="64">
        <v>690.93499999999995</v>
      </c>
      <c r="L129" s="64">
        <v>1012.023</v>
      </c>
      <c r="M129" s="64">
        <v>2047.19</v>
      </c>
      <c r="N129" s="64">
        <v>2115.3180000000002</v>
      </c>
      <c r="O129" s="64">
        <v>2162.9029999999998</v>
      </c>
      <c r="P129" s="64">
        <v>1470.6420000000001</v>
      </c>
      <c r="Q129" s="64">
        <v>1811.39</v>
      </c>
      <c r="R129" s="64">
        <v>1845.6769999999999</v>
      </c>
      <c r="S129" s="64">
        <v>21829.593000000001</v>
      </c>
    </row>
    <row r="130" spans="1:19" x14ac:dyDescent="0.25">
      <c r="A130" s="54" t="s">
        <v>74</v>
      </c>
      <c r="B130" s="1" t="s">
        <v>786</v>
      </c>
      <c r="C130" s="1" t="s">
        <v>700</v>
      </c>
      <c r="D130" s="1" t="s">
        <v>677</v>
      </c>
      <c r="E130" s="1" t="s">
        <v>1816</v>
      </c>
      <c r="F130" s="1" t="s">
        <v>701</v>
      </c>
      <c r="G130" s="64">
        <v>1352.1849999999999</v>
      </c>
      <c r="H130" s="64">
        <v>1945.47</v>
      </c>
      <c r="I130" s="64">
        <v>2389.2130000000002</v>
      </c>
      <c r="J130" s="64">
        <v>307.22199999999998</v>
      </c>
      <c r="K130" s="64">
        <v>104.581</v>
      </c>
      <c r="L130" s="64">
        <v>325.21199999999999</v>
      </c>
      <c r="M130" s="64">
        <v>284.51600000000002</v>
      </c>
      <c r="N130" s="64">
        <v>354.178</v>
      </c>
      <c r="O130" s="64">
        <v>330.49</v>
      </c>
      <c r="P130" s="64">
        <v>365.33300000000003</v>
      </c>
      <c r="Q130" s="64">
        <v>358.74099999999999</v>
      </c>
      <c r="R130" s="64">
        <v>431.58</v>
      </c>
      <c r="S130" s="64">
        <v>8548.7209999999995</v>
      </c>
    </row>
    <row r="131" spans="1:19" x14ac:dyDescent="0.25">
      <c r="A131" s="54" t="s">
        <v>74</v>
      </c>
      <c r="B131" s="1" t="s">
        <v>800</v>
      </c>
      <c r="C131" s="1" t="s">
        <v>700</v>
      </c>
      <c r="D131" s="1" t="s">
        <v>677</v>
      </c>
      <c r="E131" s="1" t="s">
        <v>1816</v>
      </c>
      <c r="F131" s="1" t="s">
        <v>701</v>
      </c>
      <c r="G131" s="64">
        <v>2601.9609999999998</v>
      </c>
      <c r="H131" s="64">
        <v>2382.2370000000001</v>
      </c>
      <c r="I131" s="64">
        <v>2067.585</v>
      </c>
      <c r="J131" s="64">
        <v>2050.9670000000001</v>
      </c>
      <c r="K131" s="64">
        <v>568.79</v>
      </c>
      <c r="L131" s="64">
        <v>1218.5229999999999</v>
      </c>
      <c r="M131" s="64">
        <v>1079.566</v>
      </c>
      <c r="N131" s="64">
        <v>1461.575</v>
      </c>
      <c r="O131" s="64">
        <v>2490.018</v>
      </c>
      <c r="P131" s="64">
        <v>1651.4179999999999</v>
      </c>
      <c r="Q131" s="64">
        <v>2024.701</v>
      </c>
      <c r="R131" s="64">
        <v>1999.1420000000001</v>
      </c>
      <c r="S131" s="64">
        <v>21596.483</v>
      </c>
    </row>
    <row r="132" spans="1:19" x14ac:dyDescent="0.25">
      <c r="A132" s="54" t="s">
        <v>74</v>
      </c>
      <c r="B132" s="1" t="s">
        <v>793</v>
      </c>
      <c r="C132" s="1" t="s">
        <v>700</v>
      </c>
      <c r="D132" s="1" t="s">
        <v>677</v>
      </c>
      <c r="E132" s="1" t="s">
        <v>1816</v>
      </c>
      <c r="F132" s="1" t="s">
        <v>701</v>
      </c>
      <c r="G132" s="64">
        <v>293.86900000000003</v>
      </c>
      <c r="H132" s="64">
        <v>262.089</v>
      </c>
      <c r="I132" s="64">
        <v>292.07600000000002</v>
      </c>
      <c r="J132" s="64">
        <v>111.15600000000001</v>
      </c>
      <c r="K132" s="64">
        <v>14.077999999999999</v>
      </c>
      <c r="L132" s="64">
        <v>0</v>
      </c>
      <c r="M132" s="64">
        <v>171.577</v>
      </c>
      <c r="N132" s="64">
        <v>259.60000000000002</v>
      </c>
      <c r="O132" s="64">
        <v>200.00800000000001</v>
      </c>
      <c r="P132" s="64">
        <v>227.39599999999999</v>
      </c>
      <c r="Q132" s="64">
        <v>240</v>
      </c>
      <c r="R132" s="64">
        <v>241.643</v>
      </c>
      <c r="S132" s="64">
        <v>2313.4920000000002</v>
      </c>
    </row>
    <row r="133" spans="1:19" x14ac:dyDescent="0.25">
      <c r="A133" s="54" t="s">
        <v>76</v>
      </c>
      <c r="B133" s="1" t="s">
        <v>818</v>
      </c>
      <c r="C133" s="1" t="s">
        <v>700</v>
      </c>
      <c r="D133" s="1" t="s">
        <v>677</v>
      </c>
      <c r="E133" s="1" t="s">
        <v>1816</v>
      </c>
      <c r="F133" s="1" t="s">
        <v>701</v>
      </c>
      <c r="G133" s="64">
        <v>2803.7269999999999</v>
      </c>
      <c r="H133" s="64">
        <v>2491.8580000000002</v>
      </c>
      <c r="I133" s="64">
        <v>2439.0929999999998</v>
      </c>
      <c r="J133" s="64">
        <v>1681.904</v>
      </c>
      <c r="K133" s="64">
        <v>922.26900000000001</v>
      </c>
      <c r="L133" s="64">
        <v>1492.7080000000001</v>
      </c>
      <c r="M133" s="64">
        <v>2548.6489999999999</v>
      </c>
      <c r="N133" s="64">
        <v>2338.498</v>
      </c>
      <c r="O133" s="64">
        <v>2135.4850000000001</v>
      </c>
      <c r="P133" s="64">
        <v>2015.91</v>
      </c>
      <c r="Q133" s="64">
        <v>1951.0840000000001</v>
      </c>
      <c r="R133" s="64">
        <v>1785.5989999999999</v>
      </c>
      <c r="S133" s="64">
        <v>24606.784</v>
      </c>
    </row>
    <row r="134" spans="1:19" x14ac:dyDescent="0.25">
      <c r="A134" s="54" t="s">
        <v>78</v>
      </c>
      <c r="B134" s="1" t="s">
        <v>819</v>
      </c>
      <c r="C134" s="1" t="s">
        <v>700</v>
      </c>
      <c r="D134" s="1" t="s">
        <v>677</v>
      </c>
      <c r="E134" s="1" t="s">
        <v>1816</v>
      </c>
      <c r="F134" s="1" t="s">
        <v>701</v>
      </c>
      <c r="G134" s="64">
        <v>425.779</v>
      </c>
      <c r="H134" s="64">
        <v>420.27100000000002</v>
      </c>
      <c r="I134" s="64">
        <v>451.29500000000002</v>
      </c>
      <c r="J134" s="64">
        <v>366.04899999999998</v>
      </c>
      <c r="K134" s="64">
        <v>268.91800000000001</v>
      </c>
      <c r="L134" s="64">
        <v>276.28399999999999</v>
      </c>
      <c r="M134" s="64">
        <v>206.90100000000001</v>
      </c>
      <c r="N134" s="64">
        <v>1005.149</v>
      </c>
      <c r="O134" s="64">
        <v>295.82799999999997</v>
      </c>
      <c r="P134" s="64">
        <v>760.69500000000005</v>
      </c>
      <c r="Q134" s="64">
        <v>453.63799999999998</v>
      </c>
      <c r="R134" s="64">
        <v>442.04199999999997</v>
      </c>
      <c r="S134" s="64">
        <v>5372.8490000000002</v>
      </c>
    </row>
    <row r="135" spans="1:19" x14ac:dyDescent="0.25">
      <c r="A135" s="54" t="s">
        <v>80</v>
      </c>
      <c r="B135" s="1" t="s">
        <v>822</v>
      </c>
      <c r="C135" s="1" t="s">
        <v>821</v>
      </c>
      <c r="D135" s="1" t="s">
        <v>683</v>
      </c>
      <c r="E135" s="1" t="s">
        <v>1816</v>
      </c>
      <c r="F135" s="1" t="s">
        <v>701</v>
      </c>
      <c r="G135" s="64">
        <v>18669.902999999998</v>
      </c>
      <c r="H135" s="64">
        <v>962.60900000000004</v>
      </c>
      <c r="I135" s="64">
        <v>0</v>
      </c>
      <c r="J135" s="64">
        <v>0</v>
      </c>
      <c r="K135" s="64">
        <v>0</v>
      </c>
      <c r="L135" s="64">
        <v>0</v>
      </c>
      <c r="M135" s="64">
        <v>0</v>
      </c>
      <c r="N135" s="64">
        <v>0</v>
      </c>
      <c r="O135" s="64">
        <v>0</v>
      </c>
      <c r="P135" s="64">
        <v>581.32500000000005</v>
      </c>
      <c r="Q135" s="64">
        <v>0</v>
      </c>
      <c r="R135" s="64">
        <v>0</v>
      </c>
      <c r="S135" s="64">
        <v>20213.837</v>
      </c>
    </row>
    <row r="136" spans="1:19" x14ac:dyDescent="0.25">
      <c r="A136" s="54" t="s">
        <v>80</v>
      </c>
      <c r="B136" s="1" t="s">
        <v>823</v>
      </c>
      <c r="C136" s="1" t="s">
        <v>821</v>
      </c>
      <c r="D136" s="1" t="s">
        <v>683</v>
      </c>
      <c r="E136" s="1" t="s">
        <v>1816</v>
      </c>
      <c r="F136" s="1" t="s">
        <v>701</v>
      </c>
      <c r="G136" s="64">
        <v>0</v>
      </c>
      <c r="H136" s="64">
        <v>0</v>
      </c>
      <c r="I136" s="64">
        <v>609.71100000000001</v>
      </c>
      <c r="J136" s="64">
        <v>339.41899999999998</v>
      </c>
      <c r="K136" s="64">
        <v>0</v>
      </c>
      <c r="L136" s="64">
        <v>0</v>
      </c>
      <c r="M136" s="64">
        <v>0</v>
      </c>
      <c r="N136" s="64">
        <v>0</v>
      </c>
      <c r="O136" s="64">
        <v>0</v>
      </c>
      <c r="P136" s="64">
        <v>0</v>
      </c>
      <c r="Q136" s="64">
        <v>0</v>
      </c>
      <c r="R136" s="64">
        <v>0</v>
      </c>
      <c r="S136" s="64">
        <v>949.13</v>
      </c>
    </row>
    <row r="137" spans="1:19" x14ac:dyDescent="0.25">
      <c r="A137" s="54" t="s">
        <v>80</v>
      </c>
      <c r="B137" s="1" t="s">
        <v>820</v>
      </c>
      <c r="C137" s="1" t="s">
        <v>821</v>
      </c>
      <c r="D137" s="1" t="s">
        <v>683</v>
      </c>
      <c r="E137" s="1" t="s">
        <v>1816</v>
      </c>
      <c r="F137" s="1" t="s">
        <v>701</v>
      </c>
      <c r="G137" s="64">
        <v>22534.868999999999</v>
      </c>
      <c r="H137" s="64">
        <v>24591.912</v>
      </c>
      <c r="I137" s="64">
        <v>26712.277999999998</v>
      </c>
      <c r="J137" s="64">
        <v>15241.885</v>
      </c>
      <c r="K137" s="64">
        <v>15468.036</v>
      </c>
      <c r="L137" s="64">
        <v>12310.857</v>
      </c>
      <c r="M137" s="64">
        <v>12969.874</v>
      </c>
      <c r="N137" s="64">
        <v>8286.9560000000001</v>
      </c>
      <c r="O137" s="64">
        <v>13767.28</v>
      </c>
      <c r="P137" s="64">
        <v>11573.487999999999</v>
      </c>
      <c r="Q137" s="64">
        <v>2626.442</v>
      </c>
      <c r="R137" s="64">
        <v>15045.374</v>
      </c>
      <c r="S137" s="64">
        <v>181129.25099999999</v>
      </c>
    </row>
    <row r="138" spans="1:19" x14ac:dyDescent="0.25">
      <c r="A138" s="54" t="s">
        <v>82</v>
      </c>
      <c r="B138" s="1" t="s">
        <v>824</v>
      </c>
      <c r="C138" s="1" t="s">
        <v>825</v>
      </c>
      <c r="D138" s="1" t="s">
        <v>683</v>
      </c>
      <c r="E138" s="1" t="s">
        <v>1816</v>
      </c>
      <c r="F138" s="1" t="s">
        <v>701</v>
      </c>
      <c r="G138" s="64">
        <v>10910.67</v>
      </c>
      <c r="H138" s="64">
        <v>9702.19</v>
      </c>
      <c r="I138" s="64">
        <v>9017.43</v>
      </c>
      <c r="J138" s="64">
        <v>9214.9410000000007</v>
      </c>
      <c r="K138" s="64">
        <v>5326.0370000000003</v>
      </c>
      <c r="L138" s="64">
        <v>1.7549999999999999</v>
      </c>
      <c r="M138" s="64">
        <v>0.50800000000000001</v>
      </c>
      <c r="N138" s="64">
        <v>6.9720000000000004</v>
      </c>
      <c r="O138" s="64">
        <v>0.14099999999999999</v>
      </c>
      <c r="P138" s="64">
        <v>0</v>
      </c>
      <c r="Q138" s="64">
        <v>0</v>
      </c>
      <c r="R138" s="64">
        <v>0</v>
      </c>
      <c r="S138" s="64">
        <v>44180.644</v>
      </c>
    </row>
    <row r="139" spans="1:19" x14ac:dyDescent="0.25">
      <c r="A139" s="54" t="s">
        <v>82</v>
      </c>
      <c r="B139" s="1" t="s">
        <v>827</v>
      </c>
      <c r="C139" s="1" t="s">
        <v>825</v>
      </c>
      <c r="D139" s="1" t="s">
        <v>683</v>
      </c>
      <c r="E139" s="1" t="s">
        <v>1816</v>
      </c>
      <c r="F139" s="1" t="s">
        <v>701</v>
      </c>
      <c r="G139" s="64">
        <v>0</v>
      </c>
      <c r="H139" s="64">
        <v>0</v>
      </c>
      <c r="I139" s="64">
        <v>0</v>
      </c>
      <c r="J139" s="64">
        <v>0</v>
      </c>
      <c r="K139" s="64">
        <v>0</v>
      </c>
      <c r="L139" s="64">
        <v>0</v>
      </c>
      <c r="M139" s="64">
        <v>0</v>
      </c>
      <c r="N139" s="64">
        <v>0</v>
      </c>
      <c r="O139" s="64">
        <v>0</v>
      </c>
      <c r="P139" s="64">
        <v>0</v>
      </c>
      <c r="Q139" s="64">
        <v>0</v>
      </c>
      <c r="R139" s="64">
        <v>0</v>
      </c>
      <c r="S139" s="64">
        <v>0</v>
      </c>
    </row>
    <row r="140" spans="1:19" x14ac:dyDescent="0.25">
      <c r="A140" s="54" t="s">
        <v>82</v>
      </c>
      <c r="B140" s="1" t="s">
        <v>826</v>
      </c>
      <c r="C140" s="1" t="s">
        <v>825</v>
      </c>
      <c r="D140" s="1" t="s">
        <v>683</v>
      </c>
      <c r="E140" s="1" t="s">
        <v>1816</v>
      </c>
      <c r="F140" s="1" t="s">
        <v>701</v>
      </c>
      <c r="G140" s="64">
        <v>0</v>
      </c>
      <c r="H140" s="64">
        <v>0</v>
      </c>
      <c r="I140" s="64">
        <v>0</v>
      </c>
      <c r="J140" s="64">
        <v>0</v>
      </c>
      <c r="K140" s="64">
        <v>0</v>
      </c>
      <c r="L140" s="64">
        <v>0</v>
      </c>
      <c r="M140" s="64">
        <v>0</v>
      </c>
      <c r="N140" s="64">
        <v>0</v>
      </c>
      <c r="O140" s="64">
        <v>0</v>
      </c>
      <c r="P140" s="64">
        <v>0</v>
      </c>
      <c r="Q140" s="64">
        <v>0</v>
      </c>
      <c r="R140" s="64">
        <v>0</v>
      </c>
      <c r="S140" s="64">
        <v>0</v>
      </c>
    </row>
    <row r="141" spans="1:19" x14ac:dyDescent="0.25">
      <c r="A141" s="54" t="s">
        <v>84</v>
      </c>
      <c r="B141" s="1" t="s">
        <v>828</v>
      </c>
      <c r="C141" s="1" t="s">
        <v>825</v>
      </c>
      <c r="D141" s="1" t="s">
        <v>683</v>
      </c>
      <c r="E141" s="1" t="s">
        <v>1816</v>
      </c>
      <c r="F141" s="1" t="s">
        <v>701</v>
      </c>
      <c r="G141" s="64">
        <v>10528.615</v>
      </c>
      <c r="H141" s="64">
        <v>13539.322</v>
      </c>
      <c r="I141" s="64">
        <v>16115.71</v>
      </c>
      <c r="J141" s="64">
        <v>13177.365</v>
      </c>
      <c r="K141" s="64">
        <v>12678.849</v>
      </c>
      <c r="L141" s="64">
        <v>8823.2309999999998</v>
      </c>
      <c r="M141" s="64">
        <v>10035.135</v>
      </c>
      <c r="N141" s="64">
        <v>7871.3509999999997</v>
      </c>
      <c r="O141" s="64">
        <v>3165.7510000000002</v>
      </c>
      <c r="P141" s="64">
        <v>2597.029</v>
      </c>
      <c r="Q141" s="64">
        <v>10680.009</v>
      </c>
      <c r="R141" s="64">
        <v>12517.123</v>
      </c>
      <c r="S141" s="64">
        <v>121729.49</v>
      </c>
    </row>
    <row r="142" spans="1:19" x14ac:dyDescent="0.25">
      <c r="A142" s="54" t="s">
        <v>88</v>
      </c>
      <c r="B142" s="1" t="s">
        <v>837</v>
      </c>
      <c r="C142" s="1" t="s">
        <v>700</v>
      </c>
      <c r="D142" s="1" t="s">
        <v>677</v>
      </c>
      <c r="E142" s="1" t="s">
        <v>1816</v>
      </c>
      <c r="F142" s="1" t="s">
        <v>701</v>
      </c>
      <c r="G142" s="64">
        <v>0</v>
      </c>
      <c r="H142" s="64">
        <v>0</v>
      </c>
      <c r="I142" s="64">
        <v>0</v>
      </c>
      <c r="J142" s="64">
        <v>0</v>
      </c>
      <c r="K142" s="64">
        <v>0</v>
      </c>
      <c r="L142" s="64">
        <v>0</v>
      </c>
      <c r="M142" s="64">
        <v>0</v>
      </c>
      <c r="N142" s="64">
        <v>0</v>
      </c>
      <c r="O142" s="64">
        <v>0</v>
      </c>
      <c r="P142" s="64">
        <v>0</v>
      </c>
      <c r="Q142" s="64">
        <v>0</v>
      </c>
      <c r="R142" s="64">
        <v>0</v>
      </c>
      <c r="S142" s="64">
        <v>0</v>
      </c>
    </row>
    <row r="143" spans="1:19" x14ac:dyDescent="0.25">
      <c r="A143" s="54" t="s">
        <v>88</v>
      </c>
      <c r="B143" s="1" t="s">
        <v>832</v>
      </c>
      <c r="C143" s="1" t="s">
        <v>700</v>
      </c>
      <c r="D143" s="1" t="s">
        <v>677</v>
      </c>
      <c r="E143" s="1" t="s">
        <v>1816</v>
      </c>
      <c r="F143" s="1" t="s">
        <v>701</v>
      </c>
      <c r="G143" s="64">
        <v>54.015000000000001</v>
      </c>
      <c r="H143" s="64">
        <v>37.411999999999999</v>
      </c>
      <c r="I143" s="64">
        <v>39.061999999999998</v>
      </c>
      <c r="J143" s="64">
        <v>34.646999999999998</v>
      </c>
      <c r="K143" s="64">
        <v>55.863</v>
      </c>
      <c r="L143" s="64">
        <v>1084.174</v>
      </c>
      <c r="M143" s="64">
        <v>994.82299999999998</v>
      </c>
      <c r="N143" s="64">
        <v>1010.111</v>
      </c>
      <c r="O143" s="64">
        <v>924.04100000000005</v>
      </c>
      <c r="P143" s="64">
        <v>609.50300000000004</v>
      </c>
      <c r="Q143" s="64">
        <v>847.61699999999996</v>
      </c>
      <c r="R143" s="64">
        <v>722.56600000000003</v>
      </c>
      <c r="S143" s="64">
        <v>6413.8339999999998</v>
      </c>
    </row>
    <row r="144" spans="1:19" x14ac:dyDescent="0.25">
      <c r="A144" s="54" t="s">
        <v>88</v>
      </c>
      <c r="B144" s="1" t="s">
        <v>839</v>
      </c>
      <c r="C144" s="1" t="s">
        <v>700</v>
      </c>
      <c r="D144" s="1" t="s">
        <v>677</v>
      </c>
      <c r="E144" s="1" t="s">
        <v>1816</v>
      </c>
      <c r="F144" s="1" t="s">
        <v>701</v>
      </c>
      <c r="G144" s="64">
        <v>484.37299999999999</v>
      </c>
      <c r="H144" s="64">
        <v>373.21300000000002</v>
      </c>
      <c r="I144" s="64">
        <v>370.904</v>
      </c>
      <c r="J144" s="64">
        <v>375.83300000000003</v>
      </c>
      <c r="K144" s="64">
        <v>371.15</v>
      </c>
      <c r="L144" s="64">
        <v>324.05599999999998</v>
      </c>
      <c r="M144" s="64">
        <v>332.31299999999999</v>
      </c>
      <c r="N144" s="64">
        <v>420.97</v>
      </c>
      <c r="O144" s="64">
        <v>410.596</v>
      </c>
      <c r="P144" s="64">
        <v>88.421000000000006</v>
      </c>
      <c r="Q144" s="64">
        <v>230.279</v>
      </c>
      <c r="R144" s="64">
        <v>84.341999999999999</v>
      </c>
      <c r="S144" s="64">
        <v>3866.45</v>
      </c>
    </row>
    <row r="145" spans="1:19" x14ac:dyDescent="0.25">
      <c r="A145" s="54" t="s">
        <v>88</v>
      </c>
      <c r="B145" s="1" t="s">
        <v>834</v>
      </c>
      <c r="C145" s="1" t="s">
        <v>700</v>
      </c>
      <c r="D145" s="1" t="s">
        <v>677</v>
      </c>
      <c r="E145" s="1" t="s">
        <v>1816</v>
      </c>
      <c r="F145" s="1" t="s">
        <v>701</v>
      </c>
      <c r="G145" s="64">
        <v>194.476</v>
      </c>
      <c r="H145" s="64">
        <v>105.721</v>
      </c>
      <c r="I145" s="64">
        <v>136.26499999999999</v>
      </c>
      <c r="J145" s="64">
        <v>136.13499999999999</v>
      </c>
      <c r="K145" s="64">
        <v>111.75700000000001</v>
      </c>
      <c r="L145" s="64">
        <v>118.033</v>
      </c>
      <c r="M145" s="64">
        <v>105.178</v>
      </c>
      <c r="N145" s="64">
        <v>132.66999999999999</v>
      </c>
      <c r="O145" s="64">
        <v>110.68300000000001</v>
      </c>
      <c r="P145" s="64">
        <v>69.959999999999994</v>
      </c>
      <c r="Q145" s="64">
        <v>199.44</v>
      </c>
      <c r="R145" s="64">
        <v>145.69399999999999</v>
      </c>
      <c r="S145" s="64">
        <v>1566.0119999999999</v>
      </c>
    </row>
    <row r="146" spans="1:19" x14ac:dyDescent="0.25">
      <c r="A146" s="54" t="s">
        <v>88</v>
      </c>
      <c r="B146" s="1" t="s">
        <v>838</v>
      </c>
      <c r="C146" s="1" t="s">
        <v>700</v>
      </c>
      <c r="D146" s="1" t="s">
        <v>677</v>
      </c>
      <c r="E146" s="1" t="s">
        <v>1816</v>
      </c>
      <c r="F146" s="1" t="s">
        <v>701</v>
      </c>
      <c r="G146" s="64">
        <v>203.42699999999999</v>
      </c>
      <c r="H146" s="64">
        <v>118.45099999999999</v>
      </c>
      <c r="I146" s="64">
        <v>123.36499999999999</v>
      </c>
      <c r="J146" s="64">
        <v>133.42599999999999</v>
      </c>
      <c r="K146" s="64">
        <v>277.267</v>
      </c>
      <c r="L146" s="64">
        <v>674.16099999999994</v>
      </c>
      <c r="M146" s="64">
        <v>461.22300000000001</v>
      </c>
      <c r="N146" s="64">
        <v>300.798</v>
      </c>
      <c r="O146" s="64">
        <v>137.76</v>
      </c>
      <c r="P146" s="64">
        <v>520.40599999999995</v>
      </c>
      <c r="Q146" s="64">
        <v>326.86099999999999</v>
      </c>
      <c r="R146" s="64">
        <v>422.13600000000002</v>
      </c>
      <c r="S146" s="64">
        <v>3699.2809999999999</v>
      </c>
    </row>
    <row r="147" spans="1:19" x14ac:dyDescent="0.25">
      <c r="A147" s="54" t="s">
        <v>88</v>
      </c>
      <c r="B147" s="1" t="s">
        <v>829</v>
      </c>
      <c r="C147" s="1" t="s">
        <v>700</v>
      </c>
      <c r="D147" s="1" t="s">
        <v>677</v>
      </c>
      <c r="E147" s="1" t="s">
        <v>1816</v>
      </c>
      <c r="F147" s="1" t="s">
        <v>701</v>
      </c>
      <c r="G147" s="64">
        <v>0</v>
      </c>
      <c r="H147" s="64">
        <v>0</v>
      </c>
      <c r="I147" s="64">
        <v>0</v>
      </c>
      <c r="J147" s="64">
        <v>0</v>
      </c>
      <c r="K147" s="64">
        <v>0</v>
      </c>
      <c r="L147" s="64">
        <v>0</v>
      </c>
      <c r="M147" s="64">
        <v>0</v>
      </c>
      <c r="N147" s="64">
        <v>0</v>
      </c>
      <c r="O147" s="64">
        <v>0</v>
      </c>
      <c r="P147" s="64">
        <v>0</v>
      </c>
      <c r="Q147" s="64">
        <v>0</v>
      </c>
      <c r="R147" s="64">
        <v>0</v>
      </c>
      <c r="S147" s="64">
        <v>0</v>
      </c>
    </row>
    <row r="148" spans="1:19" x14ac:dyDescent="0.25">
      <c r="A148" s="54" t="s">
        <v>88</v>
      </c>
      <c r="B148" s="1" t="s">
        <v>835</v>
      </c>
      <c r="C148" s="1" t="s">
        <v>700</v>
      </c>
      <c r="D148" s="1" t="s">
        <v>677</v>
      </c>
      <c r="E148" s="1" t="s">
        <v>1816</v>
      </c>
      <c r="F148" s="1" t="s">
        <v>701</v>
      </c>
      <c r="G148" s="64"/>
      <c r="H148" s="64"/>
      <c r="I148" s="64"/>
      <c r="J148" s="64"/>
      <c r="K148" s="64">
        <v>0</v>
      </c>
      <c r="L148" s="64">
        <v>0</v>
      </c>
      <c r="M148" s="64">
        <v>3103.03</v>
      </c>
      <c r="N148" s="64">
        <v>2573.558</v>
      </c>
      <c r="O148" s="64">
        <v>0</v>
      </c>
      <c r="P148" s="64">
        <v>3044.5059999999999</v>
      </c>
      <c r="Q148" s="64">
        <v>2495.4699999999998</v>
      </c>
      <c r="R148" s="64">
        <v>850.10500000000002</v>
      </c>
      <c r="S148" s="64">
        <v>12066.669</v>
      </c>
    </row>
    <row r="149" spans="1:19" x14ac:dyDescent="0.25">
      <c r="A149" s="54" t="s">
        <v>88</v>
      </c>
      <c r="B149" s="1" t="s">
        <v>833</v>
      </c>
      <c r="C149" s="1" t="s">
        <v>700</v>
      </c>
      <c r="D149" s="1" t="s">
        <v>677</v>
      </c>
      <c r="E149" s="1" t="s">
        <v>1816</v>
      </c>
      <c r="F149" s="1" t="s">
        <v>701</v>
      </c>
      <c r="G149" s="64">
        <v>987.96100000000001</v>
      </c>
      <c r="H149" s="64">
        <v>560.68799999999999</v>
      </c>
      <c r="I149" s="64">
        <v>670.12199999999996</v>
      </c>
      <c r="J149" s="64">
        <v>567.21299999999997</v>
      </c>
      <c r="K149" s="64">
        <v>0</v>
      </c>
      <c r="L149" s="64">
        <v>0</v>
      </c>
      <c r="M149" s="64">
        <v>3809.7579999999998</v>
      </c>
      <c r="N149" s="64">
        <v>3429.8870000000002</v>
      </c>
      <c r="O149" s="64">
        <v>353.767</v>
      </c>
      <c r="P149" s="64">
        <v>2239.4589999999998</v>
      </c>
      <c r="Q149" s="64">
        <v>2163.2260000000001</v>
      </c>
      <c r="R149" s="64">
        <v>1729.5830000000001</v>
      </c>
      <c r="S149" s="64">
        <v>16511.664000000001</v>
      </c>
    </row>
    <row r="150" spans="1:19" x14ac:dyDescent="0.25">
      <c r="A150" s="54" t="s">
        <v>88</v>
      </c>
      <c r="B150" s="1" t="s">
        <v>1792</v>
      </c>
      <c r="C150" s="1" t="s">
        <v>700</v>
      </c>
      <c r="D150" s="1" t="s">
        <v>677</v>
      </c>
      <c r="E150" s="1" t="s">
        <v>1816</v>
      </c>
      <c r="F150" s="1" t="s">
        <v>701</v>
      </c>
      <c r="G150" s="64">
        <v>21.812000000000001</v>
      </c>
      <c r="H150" s="64">
        <v>18.100000000000001</v>
      </c>
      <c r="I150" s="64">
        <v>9.1440000000000001</v>
      </c>
      <c r="J150" s="64">
        <v>0</v>
      </c>
      <c r="K150" s="64"/>
      <c r="L150" s="64"/>
      <c r="M150" s="64"/>
      <c r="N150" s="64"/>
      <c r="O150" s="64"/>
      <c r="P150" s="64"/>
      <c r="Q150" s="64"/>
      <c r="R150" s="64"/>
      <c r="S150" s="64">
        <v>49.055999999999997</v>
      </c>
    </row>
    <row r="151" spans="1:19" x14ac:dyDescent="0.25">
      <c r="A151" s="54" t="s">
        <v>88</v>
      </c>
      <c r="B151" s="1" t="s">
        <v>830</v>
      </c>
      <c r="C151" s="1" t="s">
        <v>700</v>
      </c>
      <c r="D151" s="1" t="s">
        <v>677</v>
      </c>
      <c r="E151" s="1" t="s">
        <v>1816</v>
      </c>
      <c r="F151" s="1" t="s">
        <v>701</v>
      </c>
      <c r="G151" s="64">
        <v>126.51300000000001</v>
      </c>
      <c r="H151" s="64">
        <v>204.64699999999999</v>
      </c>
      <c r="I151" s="64">
        <v>584.80399999999997</v>
      </c>
      <c r="J151" s="64">
        <v>706.97299999999996</v>
      </c>
      <c r="K151" s="64">
        <v>430.16300000000001</v>
      </c>
      <c r="L151" s="64">
        <v>1871.4580000000001</v>
      </c>
      <c r="M151" s="64">
        <v>0.374</v>
      </c>
      <c r="N151" s="64">
        <v>13.72</v>
      </c>
      <c r="O151" s="64">
        <v>0</v>
      </c>
      <c r="P151" s="64">
        <v>10.882999999999999</v>
      </c>
      <c r="Q151" s="64">
        <v>6.0220000000000002</v>
      </c>
      <c r="R151" s="64">
        <v>14.321999999999999</v>
      </c>
      <c r="S151" s="64">
        <v>3969.8789999999999</v>
      </c>
    </row>
    <row r="152" spans="1:19" x14ac:dyDescent="0.25">
      <c r="A152" s="54" t="s">
        <v>88</v>
      </c>
      <c r="B152" s="1" t="s">
        <v>831</v>
      </c>
      <c r="C152" s="1" t="s">
        <v>700</v>
      </c>
      <c r="D152" s="1" t="s">
        <v>677</v>
      </c>
      <c r="E152" s="1" t="s">
        <v>1816</v>
      </c>
      <c r="F152" s="1" t="s">
        <v>701</v>
      </c>
      <c r="G152" s="64">
        <v>2389.1930000000002</v>
      </c>
      <c r="H152" s="64">
        <v>2353.0410000000002</v>
      </c>
      <c r="I152" s="64">
        <v>2497.5970000000002</v>
      </c>
      <c r="J152" s="64">
        <v>2366.7950000000001</v>
      </c>
      <c r="K152" s="64">
        <v>2250.9029999999998</v>
      </c>
      <c r="L152" s="64">
        <v>2296</v>
      </c>
      <c r="M152" s="64">
        <v>2314.0920000000001</v>
      </c>
      <c r="N152" s="64">
        <v>2302.8490000000002</v>
      </c>
      <c r="O152" s="64">
        <v>2263.6379999999999</v>
      </c>
      <c r="P152" s="64">
        <v>2109.6880000000001</v>
      </c>
      <c r="Q152" s="64">
        <v>2138.6909999999998</v>
      </c>
      <c r="R152" s="64">
        <v>2153.9650000000001</v>
      </c>
      <c r="S152" s="64">
        <v>27436.452000000001</v>
      </c>
    </row>
    <row r="153" spans="1:19" x14ac:dyDescent="0.25">
      <c r="A153" s="54" t="s">
        <v>88</v>
      </c>
      <c r="B153" s="1" t="s">
        <v>840</v>
      </c>
      <c r="C153" s="1" t="s">
        <v>700</v>
      </c>
      <c r="D153" s="1" t="s">
        <v>677</v>
      </c>
      <c r="E153" s="1" t="s">
        <v>1816</v>
      </c>
      <c r="F153" s="1" t="s">
        <v>701</v>
      </c>
      <c r="G153" s="64">
        <v>1453.5619999999999</v>
      </c>
      <c r="H153" s="64">
        <v>1275.5119999999999</v>
      </c>
      <c r="I153" s="64">
        <v>1169.9970000000001</v>
      </c>
      <c r="J153" s="64">
        <v>1030.873</v>
      </c>
      <c r="K153" s="64">
        <v>1270.3889999999999</v>
      </c>
      <c r="L153" s="64">
        <v>1467.89</v>
      </c>
      <c r="M153" s="64">
        <v>1496.048</v>
      </c>
      <c r="N153" s="64">
        <v>1422.9929999999999</v>
      </c>
      <c r="O153" s="64">
        <v>1421.8489999999999</v>
      </c>
      <c r="P153" s="64">
        <v>735</v>
      </c>
      <c r="Q153" s="64">
        <v>1357.2860000000001</v>
      </c>
      <c r="R153" s="64">
        <v>1236.1859999999999</v>
      </c>
      <c r="S153" s="64">
        <v>15337.584999999999</v>
      </c>
    </row>
    <row r="154" spans="1:19" x14ac:dyDescent="0.25">
      <c r="A154" s="54" t="s">
        <v>88</v>
      </c>
      <c r="B154" s="1" t="s">
        <v>836</v>
      </c>
      <c r="C154" s="1" t="s">
        <v>700</v>
      </c>
      <c r="D154" s="1" t="s">
        <v>677</v>
      </c>
      <c r="E154" s="1" t="s">
        <v>1816</v>
      </c>
      <c r="F154" s="1" t="s">
        <v>701</v>
      </c>
      <c r="G154" s="64">
        <v>1513.828</v>
      </c>
      <c r="H154" s="64">
        <v>1478.067</v>
      </c>
      <c r="I154" s="64">
        <v>1558.115</v>
      </c>
      <c r="J154" s="64">
        <v>1254.2</v>
      </c>
      <c r="K154" s="64">
        <v>2928.645</v>
      </c>
      <c r="L154" s="64">
        <v>5778.268</v>
      </c>
      <c r="M154" s="64">
        <v>1.1439999999999999</v>
      </c>
      <c r="N154" s="64">
        <v>313.94499999999999</v>
      </c>
      <c r="O154" s="64">
        <v>257.476</v>
      </c>
      <c r="P154" s="64">
        <v>772.51300000000003</v>
      </c>
      <c r="Q154" s="64">
        <v>840.20100000000002</v>
      </c>
      <c r="R154" s="64">
        <v>625.84</v>
      </c>
      <c r="S154" s="64">
        <v>17322.241999999998</v>
      </c>
    </row>
    <row r="155" spans="1:19" x14ac:dyDescent="0.25">
      <c r="A155" s="54" t="s">
        <v>90</v>
      </c>
      <c r="B155" s="1" t="s">
        <v>841</v>
      </c>
      <c r="C155" s="1" t="s">
        <v>775</v>
      </c>
      <c r="D155" s="1" t="s">
        <v>677</v>
      </c>
      <c r="E155" s="1" t="s">
        <v>1816</v>
      </c>
      <c r="F155" s="1" t="s">
        <v>701</v>
      </c>
      <c r="G155" s="64">
        <v>3538.069</v>
      </c>
      <c r="H155" s="64">
        <v>2984.45</v>
      </c>
      <c r="I155" s="64">
        <v>2914.8719999999998</v>
      </c>
      <c r="J155" s="64">
        <v>3085.0680000000002</v>
      </c>
      <c r="K155" s="64">
        <v>3370.49</v>
      </c>
      <c r="L155" s="64">
        <v>2478.4389999999999</v>
      </c>
      <c r="M155" s="64">
        <v>3272.3620000000001</v>
      </c>
      <c r="N155" s="64">
        <v>2712.538</v>
      </c>
      <c r="O155" s="64">
        <v>2289.89</v>
      </c>
      <c r="P155" s="64">
        <v>2480.221</v>
      </c>
      <c r="Q155" s="64">
        <v>2443.19</v>
      </c>
      <c r="R155" s="64">
        <v>2554.8519999999999</v>
      </c>
      <c r="S155" s="64">
        <v>34124.440999999999</v>
      </c>
    </row>
    <row r="156" spans="1:19" x14ac:dyDescent="0.25">
      <c r="A156" s="54" t="s">
        <v>90</v>
      </c>
      <c r="B156" s="1" t="s">
        <v>842</v>
      </c>
      <c r="C156" s="1" t="s">
        <v>775</v>
      </c>
      <c r="D156" s="1" t="s">
        <v>677</v>
      </c>
      <c r="E156" s="1" t="s">
        <v>1816</v>
      </c>
      <c r="F156" s="1" t="s">
        <v>701</v>
      </c>
      <c r="G156" s="64">
        <v>612.10799999999995</v>
      </c>
      <c r="H156" s="64">
        <v>161.38499999999999</v>
      </c>
      <c r="I156" s="64">
        <v>5212.22</v>
      </c>
      <c r="J156" s="64">
        <v>5262.0919999999996</v>
      </c>
      <c r="K156" s="64">
        <v>5222.8729999999996</v>
      </c>
      <c r="L156" s="64">
        <v>3891.605</v>
      </c>
      <c r="M156" s="64">
        <v>4689.2250000000004</v>
      </c>
      <c r="N156" s="64">
        <v>5903.585</v>
      </c>
      <c r="O156" s="64">
        <v>6645.7709999999997</v>
      </c>
      <c r="P156" s="64">
        <v>6682.6139999999996</v>
      </c>
      <c r="Q156" s="64">
        <v>6306.9489999999996</v>
      </c>
      <c r="R156" s="64">
        <v>6011.6450000000004</v>
      </c>
      <c r="S156" s="64">
        <v>56602.072</v>
      </c>
    </row>
    <row r="157" spans="1:19" x14ac:dyDescent="0.25">
      <c r="A157" s="54" t="s">
        <v>94</v>
      </c>
      <c r="B157" s="1" t="s">
        <v>846</v>
      </c>
      <c r="C157" s="1" t="s">
        <v>700</v>
      </c>
      <c r="D157" s="1" t="s">
        <v>677</v>
      </c>
      <c r="E157" s="1" t="s">
        <v>1816</v>
      </c>
      <c r="F157" s="1" t="s">
        <v>701</v>
      </c>
      <c r="G157" s="64">
        <v>461.57299999999998</v>
      </c>
      <c r="H157" s="64">
        <v>151.99</v>
      </c>
      <c r="I157" s="64">
        <v>635.46699999999998</v>
      </c>
      <c r="J157" s="64">
        <v>507.18900000000002</v>
      </c>
      <c r="K157" s="64">
        <v>183.833</v>
      </c>
      <c r="L157" s="64">
        <v>350.07900000000001</v>
      </c>
      <c r="M157" s="64">
        <v>358.53100000000001</v>
      </c>
      <c r="N157" s="64">
        <v>414.69499999999999</v>
      </c>
      <c r="O157" s="64">
        <v>447.46899999999999</v>
      </c>
      <c r="P157" s="64">
        <v>479.98399999999998</v>
      </c>
      <c r="Q157" s="64">
        <v>439.28800000000001</v>
      </c>
      <c r="R157" s="64">
        <v>490.68400000000003</v>
      </c>
      <c r="S157" s="64">
        <v>4920.7820000000002</v>
      </c>
    </row>
    <row r="158" spans="1:19" x14ac:dyDescent="0.25">
      <c r="A158" s="54" t="s">
        <v>94</v>
      </c>
      <c r="B158" s="1" t="s">
        <v>848</v>
      </c>
      <c r="C158" s="1" t="s">
        <v>700</v>
      </c>
      <c r="D158" s="1" t="s">
        <v>677</v>
      </c>
      <c r="E158" s="1" t="s">
        <v>1816</v>
      </c>
      <c r="F158" s="1" t="s">
        <v>701</v>
      </c>
      <c r="G158" s="64">
        <v>1339.9469999999999</v>
      </c>
      <c r="H158" s="64">
        <v>1216.6210000000001</v>
      </c>
      <c r="I158" s="64">
        <v>1405.421</v>
      </c>
      <c r="J158" s="64">
        <v>1238.385</v>
      </c>
      <c r="K158" s="64">
        <v>410.113</v>
      </c>
      <c r="L158" s="64">
        <v>572.79899999999998</v>
      </c>
      <c r="M158" s="64">
        <v>677.40700000000004</v>
      </c>
      <c r="N158" s="64">
        <v>671.94100000000003</v>
      </c>
      <c r="O158" s="64">
        <v>1049.4100000000001</v>
      </c>
      <c r="P158" s="64">
        <v>856.85699999999997</v>
      </c>
      <c r="Q158" s="64">
        <v>1112.644</v>
      </c>
      <c r="R158" s="64">
        <v>1108.3150000000001</v>
      </c>
      <c r="S158" s="64">
        <v>11659.86</v>
      </c>
    </row>
    <row r="159" spans="1:19" x14ac:dyDescent="0.25">
      <c r="A159" s="54" t="s">
        <v>94</v>
      </c>
      <c r="B159" s="1" t="s">
        <v>845</v>
      </c>
      <c r="C159" s="1" t="s">
        <v>700</v>
      </c>
      <c r="D159" s="1" t="s">
        <v>677</v>
      </c>
      <c r="E159" s="1" t="s">
        <v>1816</v>
      </c>
      <c r="F159" s="1" t="s">
        <v>701</v>
      </c>
      <c r="G159" s="64">
        <v>1466.421</v>
      </c>
      <c r="H159" s="64">
        <v>1467.64</v>
      </c>
      <c r="I159" s="64">
        <v>1685.702</v>
      </c>
      <c r="J159" s="64">
        <v>919.56100000000004</v>
      </c>
      <c r="K159" s="64">
        <v>53.430999999999997</v>
      </c>
      <c r="L159" s="64">
        <v>310.452</v>
      </c>
      <c r="M159" s="64">
        <v>648.07899999999995</v>
      </c>
      <c r="N159" s="64">
        <v>772.34400000000005</v>
      </c>
      <c r="O159" s="64">
        <v>1540.7360000000001</v>
      </c>
      <c r="P159" s="64">
        <v>738.82100000000003</v>
      </c>
      <c r="Q159" s="64">
        <v>1395.6030000000001</v>
      </c>
      <c r="R159" s="64">
        <v>1659.7670000000001</v>
      </c>
      <c r="S159" s="64">
        <v>12658.557000000001</v>
      </c>
    </row>
    <row r="160" spans="1:19" x14ac:dyDescent="0.25">
      <c r="A160" s="54" t="s">
        <v>94</v>
      </c>
      <c r="B160" s="1" t="s">
        <v>852</v>
      </c>
      <c r="C160" s="1" t="s">
        <v>700</v>
      </c>
      <c r="D160" s="1" t="s">
        <v>677</v>
      </c>
      <c r="E160" s="1" t="s">
        <v>1816</v>
      </c>
      <c r="F160" s="1" t="s">
        <v>701</v>
      </c>
      <c r="G160" s="64">
        <v>3377.7379999999998</v>
      </c>
      <c r="H160" s="64">
        <v>3253.723</v>
      </c>
      <c r="I160" s="64">
        <v>3725.326</v>
      </c>
      <c r="J160" s="64">
        <v>3250.123</v>
      </c>
      <c r="K160" s="64">
        <v>1132.6369999999999</v>
      </c>
      <c r="L160" s="64">
        <v>1609.6790000000001</v>
      </c>
      <c r="M160" s="64">
        <v>3401.4549999999999</v>
      </c>
      <c r="N160" s="64">
        <v>4414.0770000000002</v>
      </c>
      <c r="O160" s="64">
        <v>3366.0970000000002</v>
      </c>
      <c r="P160" s="64">
        <v>3339.384</v>
      </c>
      <c r="Q160" s="64">
        <v>3219.473</v>
      </c>
      <c r="R160" s="64">
        <v>3362.5619999999999</v>
      </c>
      <c r="S160" s="64">
        <v>37452.273999999998</v>
      </c>
    </row>
    <row r="161" spans="1:19" x14ac:dyDescent="0.25">
      <c r="A161" s="54" t="s">
        <v>94</v>
      </c>
      <c r="B161" s="1" t="s">
        <v>851</v>
      </c>
      <c r="C161" s="1" t="s">
        <v>700</v>
      </c>
      <c r="D161" s="1" t="s">
        <v>677</v>
      </c>
      <c r="E161" s="1" t="s">
        <v>1816</v>
      </c>
      <c r="F161" s="1" t="s">
        <v>701</v>
      </c>
      <c r="G161" s="64">
        <v>2193.0030000000002</v>
      </c>
      <c r="H161" s="64">
        <v>2051.2370000000001</v>
      </c>
      <c r="I161" s="64">
        <v>2408.54</v>
      </c>
      <c r="J161" s="64">
        <v>2110.89</v>
      </c>
      <c r="K161" s="64">
        <v>790.08500000000004</v>
      </c>
      <c r="L161" s="64">
        <v>1330.914</v>
      </c>
      <c r="M161" s="64">
        <v>1898.154</v>
      </c>
      <c r="N161" s="64">
        <v>1081.4960000000001</v>
      </c>
      <c r="O161" s="64">
        <v>2005.05</v>
      </c>
      <c r="P161" s="64">
        <v>1276.1949999999999</v>
      </c>
      <c r="Q161" s="64">
        <v>2057.1019999999999</v>
      </c>
      <c r="R161" s="64">
        <v>2027.8689999999999</v>
      </c>
      <c r="S161" s="64">
        <v>21230.535</v>
      </c>
    </row>
    <row r="162" spans="1:19" x14ac:dyDescent="0.25">
      <c r="A162" s="54" t="s">
        <v>94</v>
      </c>
      <c r="B162" s="1" t="s">
        <v>847</v>
      </c>
      <c r="C162" s="1" t="s">
        <v>700</v>
      </c>
      <c r="D162" s="1" t="s">
        <v>677</v>
      </c>
      <c r="E162" s="1" t="s">
        <v>1816</v>
      </c>
      <c r="F162" s="1" t="s">
        <v>701</v>
      </c>
      <c r="G162" s="64">
        <v>3637.2620000000002</v>
      </c>
      <c r="H162" s="64">
        <v>3404.1779999999999</v>
      </c>
      <c r="I162" s="64">
        <v>3956.3519999999999</v>
      </c>
      <c r="J162" s="64">
        <v>3424.1170000000002</v>
      </c>
      <c r="K162" s="64">
        <v>1260.9349999999999</v>
      </c>
      <c r="L162" s="64">
        <v>2165.5279999999998</v>
      </c>
      <c r="M162" s="64">
        <v>3417.3040000000001</v>
      </c>
      <c r="N162" s="64">
        <v>3503.558</v>
      </c>
      <c r="O162" s="64">
        <v>3282.377</v>
      </c>
      <c r="P162" s="64">
        <v>3532.0790000000002</v>
      </c>
      <c r="Q162" s="64">
        <v>3406.8470000000002</v>
      </c>
      <c r="R162" s="64">
        <v>3379.8519999999999</v>
      </c>
      <c r="S162" s="64">
        <v>38370.389000000003</v>
      </c>
    </row>
    <row r="163" spans="1:19" x14ac:dyDescent="0.25">
      <c r="A163" s="54" t="s">
        <v>94</v>
      </c>
      <c r="B163" s="1" t="s">
        <v>850</v>
      </c>
      <c r="C163" s="1" t="s">
        <v>700</v>
      </c>
      <c r="D163" s="1" t="s">
        <v>677</v>
      </c>
      <c r="E163" s="1" t="s">
        <v>1816</v>
      </c>
      <c r="F163" s="1" t="s">
        <v>701</v>
      </c>
      <c r="G163" s="64">
        <v>3566.2280000000001</v>
      </c>
      <c r="H163" s="64">
        <v>3544.1610000000001</v>
      </c>
      <c r="I163" s="64">
        <v>4013.652</v>
      </c>
      <c r="J163" s="64">
        <v>2285.8139999999999</v>
      </c>
      <c r="K163" s="64">
        <v>141.25399999999999</v>
      </c>
      <c r="L163" s="64">
        <v>832.95600000000002</v>
      </c>
      <c r="M163" s="64">
        <v>1690.421</v>
      </c>
      <c r="N163" s="64">
        <v>2006.8430000000001</v>
      </c>
      <c r="O163" s="64">
        <v>3739.98</v>
      </c>
      <c r="P163" s="64">
        <v>1843.59</v>
      </c>
      <c r="Q163" s="64">
        <v>3439.3560000000002</v>
      </c>
      <c r="R163" s="64">
        <v>3958.4960000000001</v>
      </c>
      <c r="S163" s="64">
        <v>31062.751</v>
      </c>
    </row>
    <row r="164" spans="1:19" x14ac:dyDescent="0.25">
      <c r="A164" s="54" t="s">
        <v>94</v>
      </c>
      <c r="B164" s="1" t="s">
        <v>843</v>
      </c>
      <c r="C164" s="1" t="s">
        <v>700</v>
      </c>
      <c r="D164" s="1" t="s">
        <v>677</v>
      </c>
      <c r="E164" s="1" t="s">
        <v>1816</v>
      </c>
      <c r="F164" s="1" t="s">
        <v>701</v>
      </c>
      <c r="G164" s="64">
        <v>135.48699999999999</v>
      </c>
      <c r="H164" s="64">
        <v>141.22</v>
      </c>
      <c r="I164" s="64">
        <v>147.03200000000001</v>
      </c>
      <c r="J164" s="64">
        <v>139.876</v>
      </c>
      <c r="K164" s="64">
        <v>0.90700000000000003</v>
      </c>
      <c r="L164" s="64">
        <v>100.22499999999999</v>
      </c>
      <c r="M164" s="64">
        <v>98.843999999999994</v>
      </c>
      <c r="N164" s="64">
        <v>114.91800000000001</v>
      </c>
      <c r="O164" s="64">
        <v>70.546000000000006</v>
      </c>
      <c r="P164" s="64">
        <v>83.643000000000001</v>
      </c>
      <c r="Q164" s="64">
        <v>95.010999999999996</v>
      </c>
      <c r="R164" s="64">
        <v>105.67100000000001</v>
      </c>
      <c r="S164" s="64">
        <v>1233.3800000000001</v>
      </c>
    </row>
    <row r="165" spans="1:19" x14ac:dyDescent="0.25">
      <c r="A165" s="54" t="s">
        <v>94</v>
      </c>
      <c r="B165" s="1" t="s">
        <v>849</v>
      </c>
      <c r="C165" s="1" t="s">
        <v>700</v>
      </c>
      <c r="D165" s="1" t="s">
        <v>677</v>
      </c>
      <c r="E165" s="1" t="s">
        <v>1816</v>
      </c>
      <c r="F165" s="1" t="s">
        <v>701</v>
      </c>
      <c r="G165" s="64">
        <v>1081.7529999999999</v>
      </c>
      <c r="H165" s="64">
        <v>1022.448</v>
      </c>
      <c r="I165" s="64">
        <v>1286.6949999999999</v>
      </c>
      <c r="J165" s="64">
        <v>1046.923</v>
      </c>
      <c r="K165" s="64">
        <v>368.75099999999998</v>
      </c>
      <c r="L165" s="64">
        <v>551.06100000000004</v>
      </c>
      <c r="M165" s="64">
        <v>1039.797</v>
      </c>
      <c r="N165" s="64">
        <v>918.58500000000004</v>
      </c>
      <c r="O165" s="64">
        <v>623.20600000000002</v>
      </c>
      <c r="P165" s="64">
        <v>762.02</v>
      </c>
      <c r="Q165" s="64">
        <v>1236.1320000000001</v>
      </c>
      <c r="R165" s="64">
        <v>1150.444</v>
      </c>
      <c r="S165" s="64">
        <v>11087.815000000001</v>
      </c>
    </row>
    <row r="166" spans="1:19" x14ac:dyDescent="0.25">
      <c r="A166" s="54" t="s">
        <v>94</v>
      </c>
      <c r="B166" s="1" t="s">
        <v>844</v>
      </c>
      <c r="C166" s="1" t="s">
        <v>700</v>
      </c>
      <c r="D166" s="1" t="s">
        <v>677</v>
      </c>
      <c r="E166" s="1" t="s">
        <v>1816</v>
      </c>
      <c r="F166" s="1" t="s">
        <v>701</v>
      </c>
      <c r="G166" s="64">
        <v>2339.36</v>
      </c>
      <c r="H166" s="64">
        <v>2181.0770000000002</v>
      </c>
      <c r="I166" s="64">
        <v>2484.058</v>
      </c>
      <c r="J166" s="64">
        <v>2465.35</v>
      </c>
      <c r="K166" s="64">
        <v>546.21400000000006</v>
      </c>
      <c r="L166" s="64">
        <v>1551.2270000000001</v>
      </c>
      <c r="M166" s="64">
        <v>1508.3340000000001</v>
      </c>
      <c r="N166" s="64">
        <v>1458.519</v>
      </c>
      <c r="O166" s="64">
        <v>2880.4250000000002</v>
      </c>
      <c r="P166" s="64">
        <v>2224.3879999999999</v>
      </c>
      <c r="Q166" s="64">
        <v>2912.85</v>
      </c>
      <c r="R166" s="64">
        <v>2641.7469999999998</v>
      </c>
      <c r="S166" s="64">
        <v>25193.548999999999</v>
      </c>
    </row>
    <row r="167" spans="1:19" x14ac:dyDescent="0.25">
      <c r="A167" s="54" t="s">
        <v>96</v>
      </c>
      <c r="B167" s="1" t="s">
        <v>853</v>
      </c>
      <c r="C167" s="1" t="s">
        <v>700</v>
      </c>
      <c r="D167" s="1" t="s">
        <v>677</v>
      </c>
      <c r="E167" s="1" t="s">
        <v>1816</v>
      </c>
      <c r="F167" s="1" t="s">
        <v>701</v>
      </c>
      <c r="G167" s="64">
        <v>1459.223</v>
      </c>
      <c r="H167" s="64">
        <v>1334.3320000000001</v>
      </c>
      <c r="I167" s="64">
        <v>1310.126</v>
      </c>
      <c r="J167" s="64">
        <v>995.22400000000005</v>
      </c>
      <c r="K167" s="64">
        <v>557.822</v>
      </c>
      <c r="L167" s="64">
        <v>1060.749</v>
      </c>
      <c r="M167" s="64">
        <v>1564.383</v>
      </c>
      <c r="N167" s="64">
        <v>1417.326</v>
      </c>
      <c r="O167" s="64">
        <v>1383.2249999999999</v>
      </c>
      <c r="P167" s="64">
        <v>1355.549</v>
      </c>
      <c r="Q167" s="64">
        <v>1414.3150000000001</v>
      </c>
      <c r="R167" s="64">
        <v>1433.6389999999999</v>
      </c>
      <c r="S167" s="64">
        <v>15285.913</v>
      </c>
    </row>
    <row r="168" spans="1:19" x14ac:dyDescent="0.25">
      <c r="A168" s="54" t="s">
        <v>107</v>
      </c>
      <c r="B168" s="1" t="s">
        <v>854</v>
      </c>
      <c r="C168" s="1" t="s">
        <v>700</v>
      </c>
      <c r="D168" s="1" t="s">
        <v>677</v>
      </c>
      <c r="E168" s="1" t="s">
        <v>1816</v>
      </c>
      <c r="F168" s="1" t="s">
        <v>701</v>
      </c>
      <c r="G168" s="64">
        <v>0</v>
      </c>
      <c r="H168" s="64">
        <v>0</v>
      </c>
      <c r="I168" s="64">
        <v>0</v>
      </c>
      <c r="J168" s="64"/>
      <c r="K168" s="64">
        <v>0</v>
      </c>
      <c r="L168" s="64">
        <v>0</v>
      </c>
      <c r="M168" s="64">
        <v>0</v>
      </c>
      <c r="N168" s="64"/>
      <c r="O168" s="64"/>
      <c r="P168" s="64"/>
      <c r="Q168" s="64"/>
      <c r="R168" s="64"/>
      <c r="S168" s="64">
        <v>0</v>
      </c>
    </row>
    <row r="169" spans="1:19" x14ac:dyDescent="0.25">
      <c r="A169" s="54" t="s">
        <v>112</v>
      </c>
      <c r="B169" s="1" t="s">
        <v>1793</v>
      </c>
      <c r="C169" s="1" t="s">
        <v>700</v>
      </c>
      <c r="D169" s="1" t="s">
        <v>677</v>
      </c>
      <c r="E169" s="1" t="s">
        <v>1816</v>
      </c>
      <c r="F169" s="1" t="s">
        <v>701</v>
      </c>
      <c r="G169" s="64"/>
      <c r="H169" s="64"/>
      <c r="I169" s="64"/>
      <c r="J169" s="64"/>
      <c r="K169" s="64"/>
      <c r="L169" s="64"/>
      <c r="M169" s="64">
        <v>0</v>
      </c>
      <c r="N169" s="64"/>
      <c r="O169" s="64"/>
      <c r="P169" s="64"/>
      <c r="Q169" s="64"/>
      <c r="R169" s="64"/>
      <c r="S169" s="64">
        <v>0</v>
      </c>
    </row>
    <row r="170" spans="1:19" x14ac:dyDescent="0.25">
      <c r="A170" s="54" t="s">
        <v>113</v>
      </c>
      <c r="B170" s="1" t="s">
        <v>856</v>
      </c>
      <c r="C170" s="1" t="s">
        <v>700</v>
      </c>
      <c r="D170" s="1" t="s">
        <v>677</v>
      </c>
      <c r="E170" s="1" t="s">
        <v>1816</v>
      </c>
      <c r="F170" s="1" t="s">
        <v>701</v>
      </c>
      <c r="G170" s="64">
        <v>1765.0139999999999</v>
      </c>
      <c r="H170" s="64">
        <v>3439.9430000000002</v>
      </c>
      <c r="I170" s="64">
        <v>3427.6909999999998</v>
      </c>
      <c r="J170" s="64">
        <v>3142.576</v>
      </c>
      <c r="K170" s="64">
        <v>3271.107</v>
      </c>
      <c r="L170" s="64">
        <v>548.20299999999997</v>
      </c>
      <c r="M170" s="64">
        <v>2047.1420000000001</v>
      </c>
      <c r="N170" s="64">
        <v>2510.3470000000002</v>
      </c>
      <c r="O170" s="64">
        <v>2741.3040000000001</v>
      </c>
      <c r="P170" s="64">
        <v>3294.828</v>
      </c>
      <c r="Q170" s="64">
        <v>2130.2820000000002</v>
      </c>
      <c r="R170" s="64">
        <v>3041.5160000000001</v>
      </c>
      <c r="S170" s="64">
        <v>31359.953000000001</v>
      </c>
    </row>
    <row r="171" spans="1:19" x14ac:dyDescent="0.25">
      <c r="A171" s="54" t="s">
        <v>113</v>
      </c>
      <c r="B171" s="1" t="s">
        <v>855</v>
      </c>
      <c r="C171" s="1" t="s">
        <v>700</v>
      </c>
      <c r="D171" s="1" t="s">
        <v>677</v>
      </c>
      <c r="E171" s="1" t="s">
        <v>1816</v>
      </c>
      <c r="F171" s="1" t="s">
        <v>701</v>
      </c>
      <c r="G171" s="64">
        <v>6.4560000000000004</v>
      </c>
      <c r="H171" s="64">
        <v>0</v>
      </c>
      <c r="I171" s="64">
        <v>2.7E-2</v>
      </c>
      <c r="J171" s="64">
        <v>0</v>
      </c>
      <c r="K171" s="64">
        <v>0</v>
      </c>
      <c r="L171" s="64">
        <v>0</v>
      </c>
      <c r="M171" s="64">
        <v>0</v>
      </c>
      <c r="N171" s="64">
        <v>0</v>
      </c>
      <c r="O171" s="64">
        <v>0</v>
      </c>
      <c r="P171" s="64">
        <v>0</v>
      </c>
      <c r="Q171" s="64">
        <v>0</v>
      </c>
      <c r="R171" s="64">
        <v>0</v>
      </c>
      <c r="S171" s="64">
        <v>6.4829999999999997</v>
      </c>
    </row>
    <row r="172" spans="1:19" x14ac:dyDescent="0.25">
      <c r="A172" s="54" t="s">
        <v>115</v>
      </c>
      <c r="B172" s="1" t="s">
        <v>860</v>
      </c>
      <c r="C172" s="1" t="s">
        <v>700</v>
      </c>
      <c r="D172" s="1" t="s">
        <v>677</v>
      </c>
      <c r="E172" s="1" t="s">
        <v>1816</v>
      </c>
      <c r="F172" s="1" t="s">
        <v>701</v>
      </c>
      <c r="G172" s="64">
        <v>8085.8519999999999</v>
      </c>
      <c r="H172" s="64">
        <v>7486.3010000000004</v>
      </c>
      <c r="I172" s="64">
        <v>7756.3029999999999</v>
      </c>
      <c r="J172" s="64">
        <v>4946.8599999999997</v>
      </c>
      <c r="K172" s="64">
        <v>8042.68</v>
      </c>
      <c r="L172" s="64">
        <v>7442.7250000000004</v>
      </c>
      <c r="M172" s="64">
        <v>7792.64</v>
      </c>
      <c r="N172" s="64">
        <v>7752.4579999999996</v>
      </c>
      <c r="O172" s="64">
        <v>7430.9189999999999</v>
      </c>
      <c r="P172" s="64">
        <v>7519.3649999999998</v>
      </c>
      <c r="Q172" s="64">
        <v>7209.9690000000001</v>
      </c>
      <c r="R172" s="64">
        <v>7192.9059999999999</v>
      </c>
      <c r="S172" s="64">
        <v>88658.978000000003</v>
      </c>
    </row>
    <row r="173" spans="1:19" x14ac:dyDescent="0.25">
      <c r="A173" s="54" t="s">
        <v>115</v>
      </c>
      <c r="B173" s="1" t="s">
        <v>858</v>
      </c>
      <c r="C173" s="1" t="s">
        <v>700</v>
      </c>
      <c r="D173" s="1" t="s">
        <v>677</v>
      </c>
      <c r="E173" s="1" t="s">
        <v>1816</v>
      </c>
      <c r="F173" s="1" t="s">
        <v>701</v>
      </c>
      <c r="G173" s="64">
        <v>0</v>
      </c>
      <c r="H173" s="64">
        <v>0</v>
      </c>
      <c r="I173" s="64">
        <v>0</v>
      </c>
      <c r="J173" s="64">
        <v>0</v>
      </c>
      <c r="K173" s="64">
        <v>0</v>
      </c>
      <c r="L173" s="64">
        <v>0</v>
      </c>
      <c r="M173" s="64">
        <v>0</v>
      </c>
      <c r="N173" s="64">
        <v>0</v>
      </c>
      <c r="O173" s="64">
        <v>0</v>
      </c>
      <c r="P173" s="64">
        <v>0</v>
      </c>
      <c r="Q173" s="64">
        <v>0</v>
      </c>
      <c r="R173" s="64">
        <v>0</v>
      </c>
      <c r="S173" s="64">
        <v>0</v>
      </c>
    </row>
    <row r="174" spans="1:19" x14ac:dyDescent="0.25">
      <c r="A174" s="54" t="s">
        <v>115</v>
      </c>
      <c r="B174" s="1" t="s">
        <v>857</v>
      </c>
      <c r="C174" s="1" t="s">
        <v>700</v>
      </c>
      <c r="D174" s="1" t="s">
        <v>677</v>
      </c>
      <c r="E174" s="1" t="s">
        <v>1816</v>
      </c>
      <c r="F174" s="1" t="s">
        <v>701</v>
      </c>
      <c r="G174" s="64">
        <v>0</v>
      </c>
      <c r="H174" s="64">
        <v>0</v>
      </c>
      <c r="I174" s="64">
        <v>0</v>
      </c>
      <c r="J174" s="64">
        <v>0</v>
      </c>
      <c r="K174" s="64">
        <v>0</v>
      </c>
      <c r="L174" s="64">
        <v>0</v>
      </c>
      <c r="M174" s="64">
        <v>0</v>
      </c>
      <c r="N174" s="64">
        <v>0</v>
      </c>
      <c r="O174" s="64">
        <v>0</v>
      </c>
      <c r="P174" s="64">
        <v>0</v>
      </c>
      <c r="Q174" s="64">
        <v>0</v>
      </c>
      <c r="R174" s="64">
        <v>0</v>
      </c>
      <c r="S174" s="64">
        <v>0</v>
      </c>
    </row>
    <row r="175" spans="1:19" x14ac:dyDescent="0.25">
      <c r="A175" s="54" t="s">
        <v>115</v>
      </c>
      <c r="B175" s="1" t="s">
        <v>859</v>
      </c>
      <c r="C175" s="1" t="s">
        <v>700</v>
      </c>
      <c r="D175" s="1" t="s">
        <v>677</v>
      </c>
      <c r="E175" s="1" t="s">
        <v>1816</v>
      </c>
      <c r="F175" s="1" t="s">
        <v>701</v>
      </c>
      <c r="G175" s="64">
        <v>0</v>
      </c>
      <c r="H175" s="64">
        <v>0</v>
      </c>
      <c r="I175" s="64">
        <v>0</v>
      </c>
      <c r="J175" s="64">
        <v>0</v>
      </c>
      <c r="K175" s="64">
        <v>0</v>
      </c>
      <c r="L175" s="64">
        <v>0</v>
      </c>
      <c r="M175" s="64">
        <v>0</v>
      </c>
      <c r="N175" s="64">
        <v>0</v>
      </c>
      <c r="O175" s="64">
        <v>0</v>
      </c>
      <c r="P175" s="64">
        <v>0</v>
      </c>
      <c r="Q175" s="64">
        <v>0</v>
      </c>
      <c r="R175" s="64">
        <v>0</v>
      </c>
      <c r="S175" s="64">
        <v>0</v>
      </c>
    </row>
    <row r="176" spans="1:19" x14ac:dyDescent="0.25">
      <c r="A176" s="54" t="s">
        <v>117</v>
      </c>
      <c r="B176" s="1" t="s">
        <v>861</v>
      </c>
      <c r="C176" s="1" t="s">
        <v>700</v>
      </c>
      <c r="D176" s="1" t="s">
        <v>677</v>
      </c>
      <c r="E176" s="1" t="s">
        <v>1816</v>
      </c>
      <c r="F176" s="1" t="s">
        <v>701</v>
      </c>
      <c r="G176" s="64">
        <v>2582.9090000000001</v>
      </c>
      <c r="H176" s="64">
        <v>2349.2730000000001</v>
      </c>
      <c r="I176" s="64">
        <v>2377.8229999999999</v>
      </c>
      <c r="J176" s="64">
        <v>2557.6770000000001</v>
      </c>
      <c r="K176" s="64">
        <v>2342.6559999999999</v>
      </c>
      <c r="L176" s="64">
        <v>1975.4829999999999</v>
      </c>
      <c r="M176" s="64">
        <v>2216.2460000000001</v>
      </c>
      <c r="N176" s="64">
        <v>2429.8490000000002</v>
      </c>
      <c r="O176" s="64">
        <v>2440.35</v>
      </c>
      <c r="P176" s="64">
        <v>2457.654</v>
      </c>
      <c r="Q176" s="64">
        <v>2257.1439999999998</v>
      </c>
      <c r="R176" s="64">
        <v>2568.8739999999998</v>
      </c>
      <c r="S176" s="64">
        <v>28555.937999999998</v>
      </c>
    </row>
    <row r="177" spans="1:19" x14ac:dyDescent="0.25">
      <c r="A177" s="54" t="s">
        <v>120</v>
      </c>
      <c r="B177" s="1" t="s">
        <v>862</v>
      </c>
      <c r="C177" s="1" t="s">
        <v>700</v>
      </c>
      <c r="D177" s="1" t="s">
        <v>677</v>
      </c>
      <c r="E177" s="1" t="s">
        <v>1816</v>
      </c>
      <c r="F177" s="1" t="s">
        <v>701</v>
      </c>
      <c r="G177" s="64">
        <v>0</v>
      </c>
      <c r="H177" s="64">
        <v>0</v>
      </c>
      <c r="I177" s="64">
        <v>0</v>
      </c>
      <c r="J177" s="64">
        <v>0</v>
      </c>
      <c r="K177" s="64">
        <v>0</v>
      </c>
      <c r="L177" s="64">
        <v>0</v>
      </c>
      <c r="M177" s="64">
        <v>0</v>
      </c>
      <c r="N177" s="64">
        <v>0</v>
      </c>
      <c r="O177" s="64">
        <v>0</v>
      </c>
      <c r="P177" s="64">
        <v>0</v>
      </c>
      <c r="Q177" s="64">
        <v>0</v>
      </c>
      <c r="R177" s="64">
        <v>0</v>
      </c>
      <c r="S177" s="64">
        <v>0</v>
      </c>
    </row>
    <row r="178" spans="1:19" x14ac:dyDescent="0.25">
      <c r="A178" s="54" t="s">
        <v>122</v>
      </c>
      <c r="B178" s="1" t="s">
        <v>863</v>
      </c>
      <c r="C178" s="1" t="s">
        <v>700</v>
      </c>
      <c r="D178" s="1" t="s">
        <v>677</v>
      </c>
      <c r="E178" s="1" t="s">
        <v>1816</v>
      </c>
      <c r="F178" s="1" t="s">
        <v>701</v>
      </c>
      <c r="G178" s="64">
        <v>417.51499999999999</v>
      </c>
      <c r="H178" s="64">
        <v>0</v>
      </c>
      <c r="I178" s="64">
        <v>4612.3599999999997</v>
      </c>
      <c r="J178" s="64">
        <v>0</v>
      </c>
      <c r="K178" s="64">
        <v>0</v>
      </c>
      <c r="L178" s="64">
        <v>0</v>
      </c>
      <c r="M178" s="64">
        <v>31.57</v>
      </c>
      <c r="N178" s="64">
        <v>7572.241</v>
      </c>
      <c r="O178" s="64">
        <v>2869.9079999999999</v>
      </c>
      <c r="P178" s="64">
        <v>4838.6090000000004</v>
      </c>
      <c r="Q178" s="64">
        <v>5615.3440000000001</v>
      </c>
      <c r="R178" s="64">
        <v>4693.1379999999999</v>
      </c>
      <c r="S178" s="64">
        <v>30650.685000000001</v>
      </c>
    </row>
    <row r="179" spans="1:19" x14ac:dyDescent="0.25">
      <c r="A179" s="54" t="s">
        <v>595</v>
      </c>
      <c r="B179" s="1" t="s">
        <v>864</v>
      </c>
      <c r="C179" s="1" t="s">
        <v>865</v>
      </c>
      <c r="D179" s="1" t="s">
        <v>683</v>
      </c>
      <c r="E179" s="1" t="s">
        <v>1816</v>
      </c>
      <c r="F179" s="1" t="s">
        <v>701</v>
      </c>
      <c r="G179" s="64">
        <v>1623</v>
      </c>
      <c r="H179" s="64">
        <v>1692</v>
      </c>
      <c r="I179" s="64">
        <v>1672</v>
      </c>
      <c r="J179" s="64">
        <v>1470</v>
      </c>
      <c r="K179" s="64">
        <v>1642</v>
      </c>
      <c r="L179" s="64">
        <v>1679</v>
      </c>
      <c r="M179" s="64">
        <v>1723</v>
      </c>
      <c r="N179" s="64">
        <v>1743</v>
      </c>
      <c r="O179" s="64">
        <v>1172</v>
      </c>
      <c r="P179" s="64">
        <v>1605</v>
      </c>
      <c r="Q179" s="64">
        <v>1494</v>
      </c>
      <c r="R179" s="64">
        <v>1664</v>
      </c>
      <c r="S179" s="64">
        <v>19179</v>
      </c>
    </row>
    <row r="180" spans="1:19" x14ac:dyDescent="0.25">
      <c r="A180" s="54" t="s">
        <v>595</v>
      </c>
      <c r="B180" s="1" t="s">
        <v>867</v>
      </c>
      <c r="C180" s="1" t="s">
        <v>865</v>
      </c>
      <c r="D180" s="1" t="s">
        <v>683</v>
      </c>
      <c r="E180" s="1" t="s">
        <v>1816</v>
      </c>
      <c r="F180" s="1" t="s">
        <v>701</v>
      </c>
      <c r="G180" s="64">
        <v>211</v>
      </c>
      <c r="H180" s="64">
        <v>220</v>
      </c>
      <c r="I180" s="64">
        <v>251</v>
      </c>
      <c r="J180" s="64">
        <v>425</v>
      </c>
      <c r="K180" s="64">
        <v>356</v>
      </c>
      <c r="L180" s="64">
        <v>392</v>
      </c>
      <c r="M180" s="64">
        <v>372</v>
      </c>
      <c r="N180" s="64">
        <v>492</v>
      </c>
      <c r="O180" s="64">
        <v>330</v>
      </c>
      <c r="P180" s="64">
        <v>494</v>
      </c>
      <c r="Q180" s="64">
        <v>469</v>
      </c>
      <c r="R180" s="64">
        <v>497</v>
      </c>
      <c r="S180" s="64">
        <v>4509</v>
      </c>
    </row>
    <row r="181" spans="1:19" x14ac:dyDescent="0.25">
      <c r="A181" s="54" t="s">
        <v>595</v>
      </c>
      <c r="B181" s="1" t="s">
        <v>866</v>
      </c>
      <c r="C181" s="1" t="s">
        <v>865</v>
      </c>
      <c r="D181" s="1" t="s">
        <v>683</v>
      </c>
      <c r="E181" s="1" t="s">
        <v>1816</v>
      </c>
      <c r="F181" s="1" t="s">
        <v>701</v>
      </c>
      <c r="G181" s="64">
        <v>1230</v>
      </c>
      <c r="H181" s="64">
        <v>1282</v>
      </c>
      <c r="I181" s="64">
        <v>1258</v>
      </c>
      <c r="J181" s="64">
        <v>1232</v>
      </c>
      <c r="K181" s="64">
        <v>1194</v>
      </c>
      <c r="L181" s="64">
        <v>1231</v>
      </c>
      <c r="M181" s="64">
        <v>1243</v>
      </c>
      <c r="N181" s="64">
        <v>1117</v>
      </c>
      <c r="O181" s="64">
        <v>763</v>
      </c>
      <c r="P181" s="64">
        <v>921</v>
      </c>
      <c r="Q181" s="64">
        <v>915</v>
      </c>
      <c r="R181" s="64">
        <v>964</v>
      </c>
      <c r="S181" s="64">
        <v>13350</v>
      </c>
    </row>
    <row r="182" spans="1:19" x14ac:dyDescent="0.25">
      <c r="A182" s="54" t="s">
        <v>127</v>
      </c>
      <c r="B182" s="1" t="s">
        <v>874</v>
      </c>
      <c r="C182" s="1" t="s">
        <v>825</v>
      </c>
      <c r="D182" s="1" t="s">
        <v>683</v>
      </c>
      <c r="E182" s="1" t="s">
        <v>1816</v>
      </c>
      <c r="F182" s="1" t="s">
        <v>701</v>
      </c>
      <c r="G182" s="64">
        <v>0</v>
      </c>
      <c r="H182" s="64">
        <v>0</v>
      </c>
      <c r="I182" s="64">
        <v>0</v>
      </c>
      <c r="J182" s="64">
        <v>0</v>
      </c>
      <c r="K182" s="64">
        <v>0</v>
      </c>
      <c r="L182" s="64">
        <v>0</v>
      </c>
      <c r="M182" s="64">
        <v>0</v>
      </c>
      <c r="N182" s="64">
        <v>0</v>
      </c>
      <c r="O182" s="64">
        <v>0</v>
      </c>
      <c r="P182" s="64">
        <v>0</v>
      </c>
      <c r="Q182" s="64">
        <v>0</v>
      </c>
      <c r="R182" s="64">
        <v>0</v>
      </c>
      <c r="S182" s="64">
        <v>0</v>
      </c>
    </row>
    <row r="183" spans="1:19" x14ac:dyDescent="0.25">
      <c r="A183" s="54" t="s">
        <v>127</v>
      </c>
      <c r="B183" s="1" t="s">
        <v>872</v>
      </c>
      <c r="C183" s="1" t="s">
        <v>825</v>
      </c>
      <c r="D183" s="1" t="s">
        <v>683</v>
      </c>
      <c r="E183" s="1" t="s">
        <v>1816</v>
      </c>
      <c r="F183" s="1" t="s">
        <v>701</v>
      </c>
      <c r="G183" s="64">
        <v>7981.1030000000001</v>
      </c>
      <c r="H183" s="64">
        <v>5143.0230000000001</v>
      </c>
      <c r="I183" s="64">
        <v>6725.8779999999997</v>
      </c>
      <c r="J183" s="64">
        <v>6043.0569999999998</v>
      </c>
      <c r="K183" s="64">
        <v>8779.6170000000002</v>
      </c>
      <c r="L183" s="64">
        <v>7899.6790000000001</v>
      </c>
      <c r="M183" s="64">
        <v>264.57600000000002</v>
      </c>
      <c r="N183" s="64">
        <v>5220.0280000000002</v>
      </c>
      <c r="O183" s="64">
        <v>10560.683000000001</v>
      </c>
      <c r="P183" s="64">
        <v>9375.1880000000001</v>
      </c>
      <c r="Q183" s="64">
        <v>9776.1880000000001</v>
      </c>
      <c r="R183" s="64">
        <v>9506.5360000000001</v>
      </c>
      <c r="S183" s="64">
        <v>87275.555999999997</v>
      </c>
    </row>
    <row r="184" spans="1:19" x14ac:dyDescent="0.25">
      <c r="A184" s="54" t="s">
        <v>127</v>
      </c>
      <c r="B184" s="1" t="s">
        <v>870</v>
      </c>
      <c r="C184" s="1" t="s">
        <v>825</v>
      </c>
      <c r="D184" s="1" t="s">
        <v>683</v>
      </c>
      <c r="E184" s="1" t="s">
        <v>1816</v>
      </c>
      <c r="F184" s="1" t="s">
        <v>701</v>
      </c>
      <c r="G184" s="64">
        <v>0</v>
      </c>
      <c r="H184" s="64">
        <v>0</v>
      </c>
      <c r="I184" s="64">
        <v>0</v>
      </c>
      <c r="J184" s="64">
        <v>0</v>
      </c>
      <c r="K184" s="64">
        <v>0</v>
      </c>
      <c r="L184" s="64">
        <v>0</v>
      </c>
      <c r="M184" s="64">
        <v>0</v>
      </c>
      <c r="N184" s="64">
        <v>0</v>
      </c>
      <c r="O184" s="64">
        <v>0</v>
      </c>
      <c r="P184" s="64">
        <v>0</v>
      </c>
      <c r="Q184" s="64">
        <v>0</v>
      </c>
      <c r="R184" s="64">
        <v>0</v>
      </c>
      <c r="S184" s="64">
        <v>0</v>
      </c>
    </row>
    <row r="185" spans="1:19" x14ac:dyDescent="0.25">
      <c r="A185" s="54" t="s">
        <v>127</v>
      </c>
      <c r="B185" s="1" t="s">
        <v>871</v>
      </c>
      <c r="C185" s="1" t="s">
        <v>825</v>
      </c>
      <c r="D185" s="1" t="s">
        <v>683</v>
      </c>
      <c r="E185" s="1" t="s">
        <v>1816</v>
      </c>
      <c r="F185" s="1" t="s">
        <v>701</v>
      </c>
      <c r="G185" s="64">
        <v>7564.2749999999996</v>
      </c>
      <c r="H185" s="64">
        <v>2031.4870000000001</v>
      </c>
      <c r="I185" s="64">
        <v>6007.4740000000002</v>
      </c>
      <c r="J185" s="64">
        <v>5694.3230000000003</v>
      </c>
      <c r="K185" s="64">
        <v>8484.3040000000001</v>
      </c>
      <c r="L185" s="64">
        <v>8612.6290000000008</v>
      </c>
      <c r="M185" s="64">
        <v>15678.26</v>
      </c>
      <c r="N185" s="64">
        <v>5005.3379999999997</v>
      </c>
      <c r="O185" s="64">
        <v>10311.588</v>
      </c>
      <c r="P185" s="64">
        <v>9237.7900000000009</v>
      </c>
      <c r="Q185" s="64">
        <v>9676.16</v>
      </c>
      <c r="R185" s="64">
        <v>9274.6260000000002</v>
      </c>
      <c r="S185" s="64">
        <v>97578.254000000001</v>
      </c>
    </row>
    <row r="186" spans="1:19" x14ac:dyDescent="0.25">
      <c r="A186" s="54" t="s">
        <v>127</v>
      </c>
      <c r="B186" s="1" t="s">
        <v>873</v>
      </c>
      <c r="C186" s="1" t="s">
        <v>825</v>
      </c>
      <c r="D186" s="1" t="s">
        <v>683</v>
      </c>
      <c r="E186" s="1" t="s">
        <v>1816</v>
      </c>
      <c r="F186" s="1" t="s">
        <v>701</v>
      </c>
      <c r="G186" s="64">
        <v>0</v>
      </c>
      <c r="H186" s="64">
        <v>0</v>
      </c>
      <c r="I186" s="64">
        <v>0</v>
      </c>
      <c r="J186" s="64">
        <v>0</v>
      </c>
      <c r="K186" s="64">
        <v>0</v>
      </c>
      <c r="L186" s="64">
        <v>0</v>
      </c>
      <c r="M186" s="64">
        <v>0</v>
      </c>
      <c r="N186" s="64">
        <v>0</v>
      </c>
      <c r="O186" s="64">
        <v>0</v>
      </c>
      <c r="P186" s="64">
        <v>0</v>
      </c>
      <c r="Q186" s="64">
        <v>0</v>
      </c>
      <c r="R186" s="64">
        <v>0</v>
      </c>
      <c r="S186" s="64">
        <v>0</v>
      </c>
    </row>
    <row r="187" spans="1:19" x14ac:dyDescent="0.25">
      <c r="A187" s="54" t="s">
        <v>127</v>
      </c>
      <c r="B187" s="1" t="s">
        <v>868</v>
      </c>
      <c r="C187" s="1" t="s">
        <v>825</v>
      </c>
      <c r="D187" s="1" t="s">
        <v>683</v>
      </c>
      <c r="E187" s="1" t="s">
        <v>1816</v>
      </c>
      <c r="F187" s="1" t="s">
        <v>701</v>
      </c>
      <c r="G187" s="64">
        <v>0</v>
      </c>
      <c r="H187" s="64">
        <v>0</v>
      </c>
      <c r="I187" s="64">
        <v>0</v>
      </c>
      <c r="J187" s="64">
        <v>0</v>
      </c>
      <c r="K187" s="64">
        <v>0</v>
      </c>
      <c r="L187" s="64">
        <v>0</v>
      </c>
      <c r="M187" s="64">
        <v>0</v>
      </c>
      <c r="N187" s="64">
        <v>0</v>
      </c>
      <c r="O187" s="64">
        <v>0</v>
      </c>
      <c r="P187" s="64">
        <v>0</v>
      </c>
      <c r="Q187" s="64">
        <v>0</v>
      </c>
      <c r="R187" s="64">
        <v>0</v>
      </c>
      <c r="S187" s="64">
        <v>0</v>
      </c>
    </row>
    <row r="188" spans="1:19" x14ac:dyDescent="0.25">
      <c r="A188" s="54" t="s">
        <v>127</v>
      </c>
      <c r="B188" s="1" t="s">
        <v>869</v>
      </c>
      <c r="C188" s="1" t="s">
        <v>825</v>
      </c>
      <c r="D188" s="1" t="s">
        <v>683</v>
      </c>
      <c r="E188" s="1" t="s">
        <v>1816</v>
      </c>
      <c r="F188" s="1" t="s">
        <v>701</v>
      </c>
      <c r="G188" s="64">
        <v>28972.714</v>
      </c>
      <c r="H188" s="64">
        <v>15792.802</v>
      </c>
      <c r="I188" s="64">
        <v>19368.512999999999</v>
      </c>
      <c r="J188" s="64">
        <v>16505.771000000001</v>
      </c>
      <c r="K188" s="64">
        <v>13185.018</v>
      </c>
      <c r="L188" s="64">
        <v>15571.164000000001</v>
      </c>
      <c r="M188" s="64">
        <v>19391.330999999998</v>
      </c>
      <c r="N188" s="64">
        <v>12462.704</v>
      </c>
      <c r="O188" s="64">
        <v>21668.981</v>
      </c>
      <c r="P188" s="64">
        <v>19678.156999999999</v>
      </c>
      <c r="Q188" s="64">
        <v>15873.532999999999</v>
      </c>
      <c r="R188" s="64">
        <v>14402.668</v>
      </c>
      <c r="S188" s="64">
        <v>212873.356</v>
      </c>
    </row>
    <row r="189" spans="1:19" x14ac:dyDescent="0.25">
      <c r="A189" s="54" t="s">
        <v>128</v>
      </c>
      <c r="B189" s="1" t="s">
        <v>875</v>
      </c>
      <c r="C189" s="1" t="s">
        <v>876</v>
      </c>
      <c r="D189" s="1" t="s">
        <v>683</v>
      </c>
      <c r="E189" s="1" t="s">
        <v>1816</v>
      </c>
      <c r="F189" s="1" t="s">
        <v>701</v>
      </c>
      <c r="G189" s="64">
        <v>6456.518</v>
      </c>
      <c r="H189" s="64">
        <v>6283.6750000000002</v>
      </c>
      <c r="I189" s="64">
        <v>6262.3860000000004</v>
      </c>
      <c r="J189" s="64">
        <v>5246.6949999999997</v>
      </c>
      <c r="K189" s="64">
        <v>4556.4870000000001</v>
      </c>
      <c r="L189" s="64">
        <v>5944.6729999999998</v>
      </c>
      <c r="M189" s="64">
        <v>5887.8239999999996</v>
      </c>
      <c r="N189" s="64">
        <v>3778.5320000000002</v>
      </c>
      <c r="O189" s="64">
        <v>5771.2030000000004</v>
      </c>
      <c r="P189" s="64">
        <v>6130.0630000000001</v>
      </c>
      <c r="Q189" s="64">
        <v>6114.8379999999997</v>
      </c>
      <c r="R189" s="64">
        <v>6152.5</v>
      </c>
      <c r="S189" s="64">
        <v>68585.394</v>
      </c>
    </row>
    <row r="190" spans="1:19" x14ac:dyDescent="0.25">
      <c r="A190" s="54" t="s">
        <v>128</v>
      </c>
      <c r="B190" s="1" t="s">
        <v>879</v>
      </c>
      <c r="C190" s="1" t="s">
        <v>876</v>
      </c>
      <c r="D190" s="1" t="s">
        <v>683</v>
      </c>
      <c r="E190" s="1" t="s">
        <v>1816</v>
      </c>
      <c r="F190" s="1" t="s">
        <v>701</v>
      </c>
      <c r="G190" s="64">
        <v>0</v>
      </c>
      <c r="H190" s="64">
        <v>0</v>
      </c>
      <c r="I190" s="64">
        <v>0</v>
      </c>
      <c r="J190" s="64">
        <v>0</v>
      </c>
      <c r="K190" s="64">
        <v>0</v>
      </c>
      <c r="L190" s="64">
        <v>0</v>
      </c>
      <c r="M190" s="64">
        <v>0</v>
      </c>
      <c r="N190" s="64">
        <v>0</v>
      </c>
      <c r="O190" s="64">
        <v>0</v>
      </c>
      <c r="P190" s="64">
        <v>0</v>
      </c>
      <c r="Q190" s="64">
        <v>0</v>
      </c>
      <c r="R190" s="64">
        <v>0</v>
      </c>
      <c r="S190" s="64">
        <v>0</v>
      </c>
    </row>
    <row r="191" spans="1:19" x14ac:dyDescent="0.25">
      <c r="A191" s="54" t="s">
        <v>128</v>
      </c>
      <c r="B191" s="1" t="s">
        <v>878</v>
      </c>
      <c r="C191" s="1" t="s">
        <v>876</v>
      </c>
      <c r="D191" s="1" t="s">
        <v>683</v>
      </c>
      <c r="E191" s="1" t="s">
        <v>1816</v>
      </c>
      <c r="F191" s="1" t="s">
        <v>701</v>
      </c>
      <c r="G191" s="64">
        <v>6348.5020000000004</v>
      </c>
      <c r="H191" s="64">
        <v>6236.8239999999996</v>
      </c>
      <c r="I191" s="64">
        <v>6025.8149999999996</v>
      </c>
      <c r="J191" s="64">
        <v>4562.7349999999997</v>
      </c>
      <c r="K191" s="64">
        <v>4412.3580000000002</v>
      </c>
      <c r="L191" s="64">
        <v>5603.3090000000002</v>
      </c>
      <c r="M191" s="64">
        <v>5457.1329999999998</v>
      </c>
      <c r="N191" s="64">
        <v>3542.1</v>
      </c>
      <c r="O191" s="64">
        <v>5238.683</v>
      </c>
      <c r="P191" s="64">
        <v>5264.7160000000003</v>
      </c>
      <c r="Q191" s="64">
        <v>5125.3440000000001</v>
      </c>
      <c r="R191" s="64">
        <v>5699.6559999999999</v>
      </c>
      <c r="S191" s="64">
        <v>63517.175000000003</v>
      </c>
    </row>
    <row r="192" spans="1:19" x14ac:dyDescent="0.25">
      <c r="A192" s="54" t="s">
        <v>128</v>
      </c>
      <c r="B192" s="1" t="s">
        <v>877</v>
      </c>
      <c r="C192" s="1" t="s">
        <v>876</v>
      </c>
      <c r="D192" s="1" t="s">
        <v>683</v>
      </c>
      <c r="E192" s="1" t="s">
        <v>1816</v>
      </c>
      <c r="F192" s="1" t="s">
        <v>701</v>
      </c>
      <c r="G192" s="64">
        <v>7009.7640000000001</v>
      </c>
      <c r="H192" s="64">
        <v>6752.1850000000004</v>
      </c>
      <c r="I192" s="64">
        <v>7302.9430000000002</v>
      </c>
      <c r="J192" s="64">
        <v>5904.5990000000002</v>
      </c>
      <c r="K192" s="64">
        <v>7046.2910000000002</v>
      </c>
      <c r="L192" s="64">
        <v>6140.7860000000001</v>
      </c>
      <c r="M192" s="64">
        <v>6400.3990000000003</v>
      </c>
      <c r="N192" s="64">
        <v>5357.4849999999997</v>
      </c>
      <c r="O192" s="64">
        <v>4504.7830000000004</v>
      </c>
      <c r="P192" s="64">
        <v>751.40499999999997</v>
      </c>
      <c r="Q192" s="64">
        <v>3147.3150000000001</v>
      </c>
      <c r="R192" s="64">
        <v>1389.075</v>
      </c>
      <c r="S192" s="64">
        <v>61707.03</v>
      </c>
    </row>
    <row r="193" spans="1:19" x14ac:dyDescent="0.25">
      <c r="A193" s="54" t="s">
        <v>130</v>
      </c>
      <c r="B193" s="1" t="s">
        <v>881</v>
      </c>
      <c r="C193" s="1" t="s">
        <v>876</v>
      </c>
      <c r="D193" s="1" t="s">
        <v>683</v>
      </c>
      <c r="E193" s="1" t="s">
        <v>1816</v>
      </c>
      <c r="F193" s="1" t="s">
        <v>701</v>
      </c>
      <c r="G193" s="64">
        <v>8660.7090000000007</v>
      </c>
      <c r="H193" s="64">
        <v>8125.7939999999999</v>
      </c>
      <c r="I193" s="64">
        <v>8537.8349999999991</v>
      </c>
      <c r="J193" s="64">
        <v>6730.7619999999997</v>
      </c>
      <c r="K193" s="64">
        <v>5519.3379999999997</v>
      </c>
      <c r="L193" s="64">
        <v>7275.0119999999997</v>
      </c>
      <c r="M193" s="64">
        <v>7307.8119999999999</v>
      </c>
      <c r="N193" s="64">
        <v>4321.8249999999998</v>
      </c>
      <c r="O193" s="64">
        <v>6520.6120000000001</v>
      </c>
      <c r="P193" s="64">
        <v>6801.5140000000001</v>
      </c>
      <c r="Q193" s="64">
        <v>6493.6679999999997</v>
      </c>
      <c r="R193" s="64">
        <v>6392.0969999999998</v>
      </c>
      <c r="S193" s="64">
        <v>82686.978000000003</v>
      </c>
    </row>
    <row r="194" spans="1:19" x14ac:dyDescent="0.25">
      <c r="A194" s="54" t="s">
        <v>130</v>
      </c>
      <c r="B194" s="1" t="s">
        <v>880</v>
      </c>
      <c r="C194" s="1" t="s">
        <v>876</v>
      </c>
      <c r="D194" s="1" t="s">
        <v>683</v>
      </c>
      <c r="E194" s="1" t="s">
        <v>1816</v>
      </c>
      <c r="F194" s="1" t="s">
        <v>701</v>
      </c>
      <c r="G194" s="64">
        <v>22563.748</v>
      </c>
      <c r="H194" s="64">
        <v>21229.994999999999</v>
      </c>
      <c r="I194" s="64">
        <v>20726.688999999998</v>
      </c>
      <c r="J194" s="64">
        <v>16342.359</v>
      </c>
      <c r="K194" s="64">
        <v>15746.795</v>
      </c>
      <c r="L194" s="64">
        <v>19391.838</v>
      </c>
      <c r="M194" s="64">
        <v>18515.905999999999</v>
      </c>
      <c r="N194" s="64">
        <v>14344.895</v>
      </c>
      <c r="O194" s="64">
        <v>17141.288</v>
      </c>
      <c r="P194" s="64">
        <v>17907.650000000001</v>
      </c>
      <c r="Q194" s="64">
        <v>17171.427</v>
      </c>
      <c r="R194" s="64">
        <v>17081.53</v>
      </c>
      <c r="S194" s="64">
        <v>218164.12</v>
      </c>
    </row>
    <row r="195" spans="1:19" x14ac:dyDescent="0.25">
      <c r="A195" s="54" t="s">
        <v>132</v>
      </c>
      <c r="B195" s="1" t="s">
        <v>884</v>
      </c>
      <c r="C195" s="1" t="s">
        <v>821</v>
      </c>
      <c r="D195" s="1" t="s">
        <v>683</v>
      </c>
      <c r="E195" s="1" t="s">
        <v>1816</v>
      </c>
      <c r="F195" s="1" t="s">
        <v>701</v>
      </c>
      <c r="G195" s="64">
        <v>40600.542999999998</v>
      </c>
      <c r="H195" s="64">
        <v>36627.006000000001</v>
      </c>
      <c r="I195" s="64">
        <v>38523.014000000003</v>
      </c>
      <c r="J195" s="64">
        <v>35491.906999999999</v>
      </c>
      <c r="K195" s="64">
        <v>32290.044999999998</v>
      </c>
      <c r="L195" s="64">
        <v>32784.862000000001</v>
      </c>
      <c r="M195" s="64">
        <v>28103.505000000001</v>
      </c>
      <c r="N195" s="64">
        <v>27382.454000000002</v>
      </c>
      <c r="O195" s="64">
        <v>28361.489000000001</v>
      </c>
      <c r="P195" s="64">
        <v>26002.365000000002</v>
      </c>
      <c r="Q195" s="64">
        <v>25539.142</v>
      </c>
      <c r="R195" s="64">
        <v>26968.55</v>
      </c>
      <c r="S195" s="64">
        <v>378674.88199999998</v>
      </c>
    </row>
    <row r="196" spans="1:19" x14ac:dyDescent="0.25">
      <c r="A196" s="54" t="s">
        <v>132</v>
      </c>
      <c r="B196" s="1" t="s">
        <v>885</v>
      </c>
      <c r="C196" s="1" t="s">
        <v>821</v>
      </c>
      <c r="D196" s="1" t="s">
        <v>683</v>
      </c>
      <c r="E196" s="1" t="s">
        <v>1816</v>
      </c>
      <c r="F196" s="1" t="s">
        <v>701</v>
      </c>
      <c r="G196" s="64">
        <v>26223.721000000001</v>
      </c>
      <c r="H196" s="64">
        <v>23422.271000000001</v>
      </c>
      <c r="I196" s="64">
        <v>25588.284</v>
      </c>
      <c r="J196" s="64">
        <v>24010.816999999999</v>
      </c>
      <c r="K196" s="64">
        <v>24112.007000000001</v>
      </c>
      <c r="L196" s="64">
        <v>23956.429</v>
      </c>
      <c r="M196" s="64">
        <v>19450.024000000001</v>
      </c>
      <c r="N196" s="64">
        <v>20670.75</v>
      </c>
      <c r="O196" s="64">
        <v>22592.611000000001</v>
      </c>
      <c r="P196" s="64">
        <v>19758.874</v>
      </c>
      <c r="Q196" s="64">
        <v>20802.832999999999</v>
      </c>
      <c r="R196" s="64">
        <v>20886.791000000001</v>
      </c>
      <c r="S196" s="64">
        <v>271475.41200000001</v>
      </c>
    </row>
    <row r="197" spans="1:19" x14ac:dyDescent="0.25">
      <c r="A197" s="54" t="s">
        <v>132</v>
      </c>
      <c r="B197" s="1" t="s">
        <v>883</v>
      </c>
      <c r="C197" s="1" t="s">
        <v>821</v>
      </c>
      <c r="D197" s="1" t="s">
        <v>683</v>
      </c>
      <c r="E197" s="1" t="s">
        <v>1816</v>
      </c>
      <c r="F197" s="1" t="s">
        <v>701</v>
      </c>
      <c r="G197" s="64">
        <v>11385.368</v>
      </c>
      <c r="H197" s="64">
        <v>10759.344999999999</v>
      </c>
      <c r="I197" s="64">
        <v>12554.276</v>
      </c>
      <c r="J197" s="64">
        <v>10920.156999999999</v>
      </c>
      <c r="K197" s="64">
        <v>11868.448</v>
      </c>
      <c r="L197" s="64">
        <v>11244.293</v>
      </c>
      <c r="M197" s="64">
        <v>10433.698</v>
      </c>
      <c r="N197" s="64">
        <v>11084.81</v>
      </c>
      <c r="O197" s="64">
        <v>11548.397000000001</v>
      </c>
      <c r="P197" s="64">
        <v>8958.4259999999995</v>
      </c>
      <c r="Q197" s="64">
        <v>9442.0779999999995</v>
      </c>
      <c r="R197" s="64">
        <v>9776.2720000000008</v>
      </c>
      <c r="S197" s="64">
        <v>129975.568</v>
      </c>
    </row>
    <row r="198" spans="1:19" x14ac:dyDescent="0.25">
      <c r="A198" s="54" t="s">
        <v>132</v>
      </c>
      <c r="B198" s="1" t="s">
        <v>882</v>
      </c>
      <c r="C198" s="1" t="s">
        <v>821</v>
      </c>
      <c r="D198" s="1" t="s">
        <v>683</v>
      </c>
      <c r="E198" s="1" t="s">
        <v>1816</v>
      </c>
      <c r="F198" s="1" t="s">
        <v>701</v>
      </c>
      <c r="G198" s="64">
        <v>20834.894</v>
      </c>
      <c r="H198" s="64">
        <v>19631.771000000001</v>
      </c>
      <c r="I198" s="64">
        <v>22582.753000000001</v>
      </c>
      <c r="J198" s="64">
        <v>18856.985000000001</v>
      </c>
      <c r="K198" s="64">
        <v>20447.839</v>
      </c>
      <c r="L198" s="64">
        <v>20011.834999999999</v>
      </c>
      <c r="M198" s="64">
        <v>16160.875</v>
      </c>
      <c r="N198" s="64">
        <v>17392.513999999999</v>
      </c>
      <c r="O198" s="64">
        <v>18489.065999999999</v>
      </c>
      <c r="P198" s="64">
        <v>16146.109</v>
      </c>
      <c r="Q198" s="64">
        <v>16736.98</v>
      </c>
      <c r="R198" s="64">
        <v>16968.645</v>
      </c>
      <c r="S198" s="64">
        <v>224260.266</v>
      </c>
    </row>
    <row r="199" spans="1:19" x14ac:dyDescent="0.25">
      <c r="A199" s="54" t="s">
        <v>134</v>
      </c>
      <c r="B199" s="1" t="s">
        <v>886</v>
      </c>
      <c r="C199" s="1" t="s">
        <v>700</v>
      </c>
      <c r="D199" s="1" t="s">
        <v>677</v>
      </c>
      <c r="E199" s="1" t="s">
        <v>1816</v>
      </c>
      <c r="F199" s="1" t="s">
        <v>701</v>
      </c>
      <c r="G199" s="64"/>
      <c r="H199" s="64"/>
      <c r="I199" s="64"/>
      <c r="J199" s="64"/>
      <c r="K199" s="64"/>
      <c r="L199" s="64"/>
      <c r="M199" s="64">
        <v>0</v>
      </c>
      <c r="N199" s="64">
        <v>0</v>
      </c>
      <c r="O199" s="64"/>
      <c r="P199" s="64"/>
      <c r="Q199" s="64"/>
      <c r="R199" s="64">
        <v>0</v>
      </c>
      <c r="S199" s="64">
        <v>0</v>
      </c>
    </row>
    <row r="200" spans="1:19" x14ac:dyDescent="0.25">
      <c r="A200" s="54" t="s">
        <v>136</v>
      </c>
      <c r="B200" s="1" t="s">
        <v>887</v>
      </c>
      <c r="C200" s="1" t="s">
        <v>700</v>
      </c>
      <c r="D200" s="1" t="s">
        <v>677</v>
      </c>
      <c r="E200" s="1" t="s">
        <v>1816</v>
      </c>
      <c r="F200" s="1" t="s">
        <v>701</v>
      </c>
      <c r="G200" s="64">
        <v>0</v>
      </c>
      <c r="H200" s="64">
        <v>0</v>
      </c>
      <c r="I200" s="64">
        <v>0</v>
      </c>
      <c r="J200" s="64">
        <v>0</v>
      </c>
      <c r="K200" s="64">
        <v>0</v>
      </c>
      <c r="L200" s="64">
        <v>1416.8330000000001</v>
      </c>
      <c r="M200" s="64">
        <v>1579.9079999999999</v>
      </c>
      <c r="N200" s="64">
        <v>1780.729</v>
      </c>
      <c r="O200" s="64">
        <v>1026.2370000000001</v>
      </c>
      <c r="P200" s="64">
        <v>649.65700000000004</v>
      </c>
      <c r="Q200" s="64">
        <v>485.81700000000001</v>
      </c>
      <c r="R200" s="64">
        <v>1364.7739999999999</v>
      </c>
      <c r="S200" s="64">
        <v>8303.9549999999999</v>
      </c>
    </row>
    <row r="201" spans="1:19" x14ac:dyDescent="0.25">
      <c r="A201" s="54" t="s">
        <v>136</v>
      </c>
      <c r="B201" s="1" t="s">
        <v>888</v>
      </c>
      <c r="C201" s="1" t="s">
        <v>700</v>
      </c>
      <c r="D201" s="1" t="s">
        <v>677</v>
      </c>
      <c r="E201" s="1" t="s">
        <v>1816</v>
      </c>
      <c r="F201" s="1" t="s">
        <v>701</v>
      </c>
      <c r="G201" s="64"/>
      <c r="H201" s="64"/>
      <c r="I201" s="64"/>
      <c r="J201" s="64"/>
      <c r="K201" s="64"/>
      <c r="L201" s="64"/>
      <c r="M201" s="64"/>
      <c r="N201" s="64"/>
      <c r="O201" s="64"/>
      <c r="P201" s="64">
        <v>151.34700000000001</v>
      </c>
      <c r="Q201" s="64">
        <v>781.38699999999994</v>
      </c>
      <c r="R201" s="64">
        <v>1149.7180000000001</v>
      </c>
      <c r="S201" s="64">
        <v>2082.4520000000002</v>
      </c>
    </row>
    <row r="202" spans="1:19" x14ac:dyDescent="0.25">
      <c r="A202" s="54" t="s">
        <v>138</v>
      </c>
      <c r="B202" s="1" t="s">
        <v>889</v>
      </c>
      <c r="C202" s="1" t="s">
        <v>775</v>
      </c>
      <c r="D202" s="1" t="s">
        <v>677</v>
      </c>
      <c r="E202" s="1" t="s">
        <v>1816</v>
      </c>
      <c r="F202" s="1" t="s">
        <v>701</v>
      </c>
      <c r="G202" s="64">
        <v>230.88499999999999</v>
      </c>
      <c r="H202" s="64">
        <v>92.045000000000002</v>
      </c>
      <c r="I202" s="64">
        <v>37.451000000000001</v>
      </c>
      <c r="J202" s="64">
        <v>72.555999999999997</v>
      </c>
      <c r="K202" s="64">
        <v>45.932000000000002</v>
      </c>
      <c r="L202" s="64">
        <v>163.13800000000001</v>
      </c>
      <c r="M202" s="64">
        <v>84.322999999999993</v>
      </c>
      <c r="N202" s="64">
        <v>0</v>
      </c>
      <c r="O202" s="64">
        <v>6.2210000000000001</v>
      </c>
      <c r="P202" s="64">
        <v>5.0620000000000003</v>
      </c>
      <c r="Q202" s="64">
        <v>3.077</v>
      </c>
      <c r="R202" s="64">
        <v>0</v>
      </c>
      <c r="S202" s="64">
        <v>740.69</v>
      </c>
    </row>
    <row r="203" spans="1:19" x14ac:dyDescent="0.25">
      <c r="A203" s="54" t="s">
        <v>140</v>
      </c>
      <c r="B203" s="1" t="s">
        <v>890</v>
      </c>
      <c r="C203" s="1" t="s">
        <v>825</v>
      </c>
      <c r="D203" s="1" t="s">
        <v>683</v>
      </c>
      <c r="E203" s="1" t="s">
        <v>1816</v>
      </c>
      <c r="F203" s="1" t="s">
        <v>701</v>
      </c>
      <c r="G203" s="64">
        <v>42863.760999999999</v>
      </c>
      <c r="H203" s="64">
        <v>40152.798000000003</v>
      </c>
      <c r="I203" s="64">
        <v>41581.68</v>
      </c>
      <c r="J203" s="64">
        <v>40490.173000000003</v>
      </c>
      <c r="K203" s="64">
        <v>25241.214</v>
      </c>
      <c r="L203" s="64">
        <v>33043.353000000003</v>
      </c>
      <c r="M203" s="64">
        <v>19391.205999999998</v>
      </c>
      <c r="N203" s="64">
        <v>43083.029000000002</v>
      </c>
      <c r="O203" s="64">
        <v>25687.787</v>
      </c>
      <c r="P203" s="64">
        <v>32220.652999999998</v>
      </c>
      <c r="Q203" s="64">
        <v>42328.336000000003</v>
      </c>
      <c r="R203" s="64">
        <v>42414.875999999997</v>
      </c>
      <c r="S203" s="64">
        <v>428498.86599999998</v>
      </c>
    </row>
    <row r="204" spans="1:19" x14ac:dyDescent="0.25">
      <c r="A204" s="54" t="s">
        <v>140</v>
      </c>
      <c r="B204" s="1" t="s">
        <v>891</v>
      </c>
      <c r="C204" s="1" t="s">
        <v>825</v>
      </c>
      <c r="D204" s="1" t="s">
        <v>683</v>
      </c>
      <c r="E204" s="1" t="s">
        <v>1816</v>
      </c>
      <c r="F204" s="1" t="s">
        <v>701</v>
      </c>
      <c r="G204" s="64">
        <v>38615.071000000004</v>
      </c>
      <c r="H204" s="64">
        <v>36632.749000000003</v>
      </c>
      <c r="I204" s="64">
        <v>40408.226999999999</v>
      </c>
      <c r="J204" s="64">
        <v>35576.106</v>
      </c>
      <c r="K204" s="64">
        <v>23554.698</v>
      </c>
      <c r="L204" s="64">
        <v>29874.839</v>
      </c>
      <c r="M204" s="64">
        <v>10971.97</v>
      </c>
      <c r="N204" s="64">
        <v>37984.165999999997</v>
      </c>
      <c r="O204" s="64">
        <v>23480.35</v>
      </c>
      <c r="P204" s="64">
        <v>29248.243999999999</v>
      </c>
      <c r="Q204" s="64">
        <v>37125.224000000002</v>
      </c>
      <c r="R204" s="64">
        <v>37909.595999999998</v>
      </c>
      <c r="S204" s="64">
        <v>381381.24</v>
      </c>
    </row>
    <row r="205" spans="1:19" x14ac:dyDescent="0.25">
      <c r="A205" s="54" t="s">
        <v>142</v>
      </c>
      <c r="B205" s="1" t="s">
        <v>893</v>
      </c>
      <c r="C205" s="1" t="s">
        <v>825</v>
      </c>
      <c r="D205" s="1" t="s">
        <v>683</v>
      </c>
      <c r="E205" s="1" t="s">
        <v>1816</v>
      </c>
      <c r="F205" s="1" t="s">
        <v>701</v>
      </c>
      <c r="G205" s="64">
        <v>46490.285000000003</v>
      </c>
      <c r="H205" s="64">
        <v>37139.08</v>
      </c>
      <c r="I205" s="64">
        <v>39007.084999999999</v>
      </c>
      <c r="J205" s="64">
        <v>45548.735999999997</v>
      </c>
      <c r="K205" s="64">
        <v>48146.963000000003</v>
      </c>
      <c r="L205" s="64">
        <v>39065.527000000002</v>
      </c>
      <c r="M205" s="64">
        <v>44590.572999999997</v>
      </c>
      <c r="N205" s="64">
        <v>44169.529000000002</v>
      </c>
      <c r="O205" s="64">
        <v>22588.913</v>
      </c>
      <c r="P205" s="64">
        <v>35326.652000000002</v>
      </c>
      <c r="Q205" s="64">
        <v>30467.392</v>
      </c>
      <c r="R205" s="64">
        <v>11205.814</v>
      </c>
      <c r="S205" s="64">
        <v>443746.549</v>
      </c>
    </row>
    <row r="206" spans="1:19" x14ac:dyDescent="0.25">
      <c r="A206" s="54" t="s">
        <v>142</v>
      </c>
      <c r="B206" s="1" t="s">
        <v>892</v>
      </c>
      <c r="C206" s="1" t="s">
        <v>825</v>
      </c>
      <c r="D206" s="1" t="s">
        <v>683</v>
      </c>
      <c r="E206" s="1" t="s">
        <v>1816</v>
      </c>
      <c r="F206" s="1" t="s">
        <v>701</v>
      </c>
      <c r="G206" s="64">
        <v>30313.57</v>
      </c>
      <c r="H206" s="64">
        <v>24088.965</v>
      </c>
      <c r="I206" s="64">
        <v>33474.733</v>
      </c>
      <c r="J206" s="64">
        <v>28474.627</v>
      </c>
      <c r="K206" s="64">
        <v>26028.606</v>
      </c>
      <c r="L206" s="64">
        <v>21095.768</v>
      </c>
      <c r="M206" s="64">
        <v>22094.156999999999</v>
      </c>
      <c r="N206" s="64">
        <v>14008.538</v>
      </c>
      <c r="O206" s="64">
        <v>5615.5709999999999</v>
      </c>
      <c r="P206" s="64">
        <v>10291.76</v>
      </c>
      <c r="Q206" s="64">
        <v>3030.5160000000001</v>
      </c>
      <c r="R206" s="64">
        <v>0</v>
      </c>
      <c r="S206" s="64">
        <v>218516.81099999999</v>
      </c>
    </row>
    <row r="207" spans="1:19" x14ac:dyDescent="0.25">
      <c r="A207" s="54" t="s">
        <v>143</v>
      </c>
      <c r="B207" s="1" t="s">
        <v>895</v>
      </c>
      <c r="C207" s="1" t="s">
        <v>825</v>
      </c>
      <c r="D207" s="1" t="s">
        <v>683</v>
      </c>
      <c r="E207" s="1" t="s">
        <v>1816</v>
      </c>
      <c r="F207" s="1" t="s">
        <v>701</v>
      </c>
      <c r="G207" s="64">
        <v>18732.073</v>
      </c>
      <c r="H207" s="64">
        <v>9311.6360000000004</v>
      </c>
      <c r="I207" s="64">
        <v>0</v>
      </c>
      <c r="J207" s="64">
        <v>4511.7309999999998</v>
      </c>
      <c r="K207" s="64">
        <v>4123.0919999999996</v>
      </c>
      <c r="L207" s="64">
        <v>957.447</v>
      </c>
      <c r="M207" s="64">
        <v>13385.562</v>
      </c>
      <c r="N207" s="64">
        <v>7411.2079999999996</v>
      </c>
      <c r="O207" s="64">
        <v>6779.59</v>
      </c>
      <c r="P207" s="64">
        <v>14340.22</v>
      </c>
      <c r="Q207" s="64">
        <v>14465</v>
      </c>
      <c r="R207" s="64">
        <v>12540</v>
      </c>
      <c r="S207" s="64">
        <v>106557.55899999999</v>
      </c>
    </row>
    <row r="208" spans="1:19" x14ac:dyDescent="0.25">
      <c r="A208" s="54" t="s">
        <v>143</v>
      </c>
      <c r="B208" s="1" t="s">
        <v>894</v>
      </c>
      <c r="C208" s="1" t="s">
        <v>825</v>
      </c>
      <c r="D208" s="1" t="s">
        <v>683</v>
      </c>
      <c r="E208" s="1" t="s">
        <v>1816</v>
      </c>
      <c r="F208" s="1" t="s">
        <v>701</v>
      </c>
      <c r="G208" s="64">
        <v>23098.199000000001</v>
      </c>
      <c r="H208" s="64">
        <v>16384.384999999998</v>
      </c>
      <c r="I208" s="64">
        <v>10382.741</v>
      </c>
      <c r="J208" s="64">
        <v>9342.5720000000001</v>
      </c>
      <c r="K208" s="64">
        <v>0</v>
      </c>
      <c r="L208" s="64">
        <v>12.435</v>
      </c>
      <c r="M208" s="64">
        <v>3533.3850000000002</v>
      </c>
      <c r="N208" s="64">
        <v>8992.2919999999995</v>
      </c>
      <c r="O208" s="64">
        <v>7383.777</v>
      </c>
      <c r="P208" s="64">
        <v>18640.845000000001</v>
      </c>
      <c r="Q208" s="64">
        <v>19633.154999999999</v>
      </c>
      <c r="R208" s="64">
        <v>20104.919000000002</v>
      </c>
      <c r="S208" s="64">
        <v>137508.70499999999</v>
      </c>
    </row>
    <row r="209" spans="1:19" x14ac:dyDescent="0.25">
      <c r="A209" s="54" t="s">
        <v>145</v>
      </c>
      <c r="B209" s="1" t="s">
        <v>896</v>
      </c>
      <c r="C209" s="1" t="s">
        <v>825</v>
      </c>
      <c r="D209" s="1" t="s">
        <v>683</v>
      </c>
      <c r="E209" s="1" t="s">
        <v>1816</v>
      </c>
      <c r="F209" s="1" t="s">
        <v>701</v>
      </c>
      <c r="G209" s="64"/>
      <c r="H209" s="64">
        <v>15905.066999999999</v>
      </c>
      <c r="I209" s="64">
        <v>46804.773000000001</v>
      </c>
      <c r="J209" s="64">
        <v>30920.32</v>
      </c>
      <c r="K209" s="64">
        <v>25296.163</v>
      </c>
      <c r="L209" s="64">
        <v>24880.097000000002</v>
      </c>
      <c r="M209" s="64">
        <v>29747.107</v>
      </c>
      <c r="N209" s="64">
        <v>20607.625</v>
      </c>
      <c r="O209" s="64">
        <v>11398.508</v>
      </c>
      <c r="P209" s="64">
        <v>28635.866000000002</v>
      </c>
      <c r="Q209" s="64">
        <v>30780.234</v>
      </c>
      <c r="R209" s="64">
        <v>33143.362999999998</v>
      </c>
      <c r="S209" s="64">
        <v>298119.12300000002</v>
      </c>
    </row>
    <row r="210" spans="1:19" x14ac:dyDescent="0.25">
      <c r="A210" s="54" t="s">
        <v>146</v>
      </c>
      <c r="B210" s="1" t="s">
        <v>897</v>
      </c>
      <c r="C210" s="1" t="s">
        <v>825</v>
      </c>
      <c r="D210" s="1" t="s">
        <v>683</v>
      </c>
      <c r="E210" s="1" t="s">
        <v>1816</v>
      </c>
      <c r="F210" s="1" t="s">
        <v>701</v>
      </c>
      <c r="G210" s="64">
        <v>25100.85</v>
      </c>
      <c r="H210" s="64">
        <v>21875.615000000002</v>
      </c>
      <c r="I210" s="64">
        <v>15270.19</v>
      </c>
      <c r="J210" s="64">
        <v>21058.917000000001</v>
      </c>
      <c r="K210" s="64">
        <v>22004.072</v>
      </c>
      <c r="L210" s="64">
        <v>8366.6460000000006</v>
      </c>
      <c r="M210" s="64">
        <v>19441.037</v>
      </c>
      <c r="N210" s="64">
        <v>18183.121999999999</v>
      </c>
      <c r="O210" s="64">
        <v>14188.67</v>
      </c>
      <c r="P210" s="64">
        <v>20048.861000000001</v>
      </c>
      <c r="Q210" s="64">
        <v>24908.03</v>
      </c>
      <c r="R210" s="64">
        <v>27258.866000000002</v>
      </c>
      <c r="S210" s="64">
        <v>237704.87599999999</v>
      </c>
    </row>
    <row r="211" spans="1:19" x14ac:dyDescent="0.25">
      <c r="A211" s="54" t="s">
        <v>147</v>
      </c>
      <c r="B211" s="1" t="s">
        <v>899</v>
      </c>
      <c r="C211" s="1" t="s">
        <v>825</v>
      </c>
      <c r="D211" s="1" t="s">
        <v>683</v>
      </c>
      <c r="E211" s="1" t="s">
        <v>1816</v>
      </c>
      <c r="F211" s="1" t="s">
        <v>701</v>
      </c>
      <c r="G211" s="64">
        <v>3364.835</v>
      </c>
      <c r="H211" s="64">
        <v>2358.357</v>
      </c>
      <c r="I211" s="64">
        <v>3125.6179999999999</v>
      </c>
      <c r="J211" s="64">
        <v>2418.3620000000001</v>
      </c>
      <c r="K211" s="64">
        <v>2394.873</v>
      </c>
      <c r="L211" s="64">
        <v>2363.826</v>
      </c>
      <c r="M211" s="64">
        <v>2764.6880000000001</v>
      </c>
      <c r="N211" s="64">
        <v>2015.902</v>
      </c>
      <c r="O211" s="64">
        <v>1331.8710000000001</v>
      </c>
      <c r="P211" s="64">
        <v>1936.1869999999999</v>
      </c>
      <c r="Q211" s="64">
        <v>2067.2730000000001</v>
      </c>
      <c r="R211" s="64">
        <v>2704.1590000000001</v>
      </c>
      <c r="S211" s="64">
        <v>28845.951000000001</v>
      </c>
    </row>
    <row r="212" spans="1:19" x14ac:dyDescent="0.25">
      <c r="A212" s="54" t="s">
        <v>147</v>
      </c>
      <c r="B212" s="1" t="s">
        <v>898</v>
      </c>
      <c r="C212" s="1" t="s">
        <v>825</v>
      </c>
      <c r="D212" s="1" t="s">
        <v>683</v>
      </c>
      <c r="E212" s="1" t="s">
        <v>1816</v>
      </c>
      <c r="F212" s="1" t="s">
        <v>701</v>
      </c>
      <c r="G212" s="64">
        <v>16428.3</v>
      </c>
      <c r="H212" s="64">
        <v>19002.571</v>
      </c>
      <c r="I212" s="64">
        <v>21566.899000000001</v>
      </c>
      <c r="J212" s="64">
        <v>12097.633</v>
      </c>
      <c r="K212" s="64">
        <v>12109.2</v>
      </c>
      <c r="L212" s="64">
        <v>13781.641</v>
      </c>
      <c r="M212" s="64">
        <v>13749.222</v>
      </c>
      <c r="N212" s="64">
        <v>13858.512000000001</v>
      </c>
      <c r="O212" s="64">
        <v>6305.2520000000004</v>
      </c>
      <c r="P212" s="64">
        <v>11404.246999999999</v>
      </c>
      <c r="Q212" s="64">
        <v>13676.618</v>
      </c>
      <c r="R212" s="64">
        <v>15108.373</v>
      </c>
      <c r="S212" s="64">
        <v>169088.46799999999</v>
      </c>
    </row>
    <row r="213" spans="1:19" x14ac:dyDescent="0.25">
      <c r="A213" s="54" t="s">
        <v>149</v>
      </c>
      <c r="B213" s="1" t="s">
        <v>900</v>
      </c>
      <c r="C213" s="1" t="s">
        <v>700</v>
      </c>
      <c r="D213" s="1" t="s">
        <v>677</v>
      </c>
      <c r="E213" s="1" t="s">
        <v>1816</v>
      </c>
      <c r="F213" s="1" t="s">
        <v>701</v>
      </c>
      <c r="G213" s="64">
        <v>0</v>
      </c>
      <c r="H213" s="64">
        <v>0</v>
      </c>
      <c r="I213" s="64">
        <v>0</v>
      </c>
      <c r="J213" s="64">
        <v>0</v>
      </c>
      <c r="K213" s="64">
        <v>0</v>
      </c>
      <c r="L213" s="64">
        <v>0</v>
      </c>
      <c r="M213" s="64">
        <v>0</v>
      </c>
      <c r="N213" s="64">
        <v>0</v>
      </c>
      <c r="O213" s="64">
        <v>0</v>
      </c>
      <c r="P213" s="64">
        <v>0</v>
      </c>
      <c r="Q213" s="64">
        <v>0</v>
      </c>
      <c r="R213" s="64">
        <v>0</v>
      </c>
      <c r="S213" s="64">
        <v>0</v>
      </c>
    </row>
    <row r="214" spans="1:19" x14ac:dyDescent="0.25">
      <c r="A214" s="54" t="s">
        <v>149</v>
      </c>
      <c r="B214" s="1" t="s">
        <v>902</v>
      </c>
      <c r="C214" s="1" t="s">
        <v>700</v>
      </c>
      <c r="D214" s="1" t="s">
        <v>677</v>
      </c>
      <c r="E214" s="1" t="s">
        <v>1816</v>
      </c>
      <c r="F214" s="1" t="s">
        <v>701</v>
      </c>
      <c r="G214" s="64">
        <v>9085.1149999999998</v>
      </c>
      <c r="H214" s="64">
        <v>8083.7889999999998</v>
      </c>
      <c r="I214" s="64">
        <v>8176.5379999999996</v>
      </c>
      <c r="J214" s="64">
        <v>3731.317</v>
      </c>
      <c r="K214" s="64">
        <v>1906.0170000000001</v>
      </c>
      <c r="L214" s="64">
        <v>491.74900000000002</v>
      </c>
      <c r="M214" s="64">
        <v>0</v>
      </c>
      <c r="N214" s="64">
        <v>885.93200000000002</v>
      </c>
      <c r="O214" s="64">
        <v>302.517</v>
      </c>
      <c r="P214" s="64">
        <v>0</v>
      </c>
      <c r="Q214" s="64">
        <v>0</v>
      </c>
      <c r="R214" s="64">
        <v>0</v>
      </c>
      <c r="S214" s="64">
        <v>32662.973999999998</v>
      </c>
    </row>
    <row r="215" spans="1:19" x14ac:dyDescent="0.25">
      <c r="A215" s="54" t="s">
        <v>149</v>
      </c>
      <c r="B215" s="1" t="s">
        <v>901</v>
      </c>
      <c r="C215" s="1" t="s">
        <v>700</v>
      </c>
      <c r="D215" s="1" t="s">
        <v>677</v>
      </c>
      <c r="E215" s="1" t="s">
        <v>1816</v>
      </c>
      <c r="F215" s="1" t="s">
        <v>701</v>
      </c>
      <c r="G215" s="64">
        <v>16274.28</v>
      </c>
      <c r="H215" s="64">
        <v>13920.657999999999</v>
      </c>
      <c r="I215" s="64">
        <v>13547.633</v>
      </c>
      <c r="J215" s="64">
        <v>8762.5380000000005</v>
      </c>
      <c r="K215" s="64">
        <v>15877.421</v>
      </c>
      <c r="L215" s="64">
        <v>14935.565000000001</v>
      </c>
      <c r="M215" s="64">
        <v>5240.9009999999998</v>
      </c>
      <c r="N215" s="64">
        <v>16935.27</v>
      </c>
      <c r="O215" s="64">
        <v>12628.5</v>
      </c>
      <c r="P215" s="64">
        <v>3353.788</v>
      </c>
      <c r="Q215" s="64">
        <v>15877.145</v>
      </c>
      <c r="R215" s="64">
        <v>16422.199000000001</v>
      </c>
      <c r="S215" s="64">
        <v>153775.89799999999</v>
      </c>
    </row>
    <row r="216" spans="1:19" x14ac:dyDescent="0.25">
      <c r="A216" s="54" t="s">
        <v>155</v>
      </c>
      <c r="B216" s="1" t="s">
        <v>903</v>
      </c>
      <c r="C216" s="1" t="s">
        <v>700</v>
      </c>
      <c r="D216" s="1" t="s">
        <v>677</v>
      </c>
      <c r="E216" s="1" t="s">
        <v>1816</v>
      </c>
      <c r="F216" s="1" t="s">
        <v>701</v>
      </c>
      <c r="G216" s="64">
        <v>1269.3330000000001</v>
      </c>
      <c r="H216" s="64">
        <v>11840.127</v>
      </c>
      <c r="I216" s="64">
        <v>15868.395</v>
      </c>
      <c r="J216" s="64">
        <v>6510.5</v>
      </c>
      <c r="K216" s="64">
        <v>13734.878000000001</v>
      </c>
      <c r="L216" s="64">
        <v>13134.334999999999</v>
      </c>
      <c r="M216" s="64">
        <v>6423.6329999999998</v>
      </c>
      <c r="N216" s="64">
        <v>5368.9030000000002</v>
      </c>
      <c r="O216" s="64">
        <v>6501.7479999999996</v>
      </c>
      <c r="P216" s="64">
        <v>1696.248</v>
      </c>
      <c r="Q216" s="64">
        <v>8264.1029999999992</v>
      </c>
      <c r="R216" s="64">
        <v>10609.076999999999</v>
      </c>
      <c r="S216" s="64">
        <v>101221.28</v>
      </c>
    </row>
    <row r="217" spans="1:19" x14ac:dyDescent="0.25">
      <c r="A217" s="54" t="s">
        <v>160</v>
      </c>
      <c r="B217" s="1" t="s">
        <v>904</v>
      </c>
      <c r="C217" s="1" t="s">
        <v>756</v>
      </c>
      <c r="D217" s="1" t="s">
        <v>677</v>
      </c>
      <c r="E217" s="1" t="s">
        <v>1816</v>
      </c>
      <c r="F217" s="1" t="s">
        <v>701</v>
      </c>
      <c r="G217" s="64">
        <v>22605.989000000001</v>
      </c>
      <c r="H217" s="64">
        <v>19248.764999999999</v>
      </c>
      <c r="I217" s="64">
        <v>19881.988000000001</v>
      </c>
      <c r="J217" s="64">
        <v>16663.383000000002</v>
      </c>
      <c r="K217" s="64">
        <v>15228.675999999999</v>
      </c>
      <c r="L217" s="64">
        <v>17669.928</v>
      </c>
      <c r="M217" s="64">
        <v>17779.394</v>
      </c>
      <c r="N217" s="64">
        <v>17837.225999999999</v>
      </c>
      <c r="O217" s="64">
        <v>16001.602999999999</v>
      </c>
      <c r="P217" s="64">
        <v>15895.642</v>
      </c>
      <c r="Q217" s="64">
        <v>15488.906000000001</v>
      </c>
      <c r="R217" s="64">
        <v>15664.694</v>
      </c>
      <c r="S217" s="64">
        <v>209966.19399999999</v>
      </c>
    </row>
    <row r="218" spans="1:19" x14ac:dyDescent="0.25">
      <c r="A218" s="54" t="s">
        <v>164</v>
      </c>
      <c r="B218" s="1" t="s">
        <v>1145</v>
      </c>
      <c r="C218" s="1" t="s">
        <v>700</v>
      </c>
      <c r="D218" s="1" t="s">
        <v>677</v>
      </c>
      <c r="E218" s="1" t="s">
        <v>1816</v>
      </c>
      <c r="F218" s="1" t="s">
        <v>701</v>
      </c>
      <c r="G218" s="64">
        <v>0</v>
      </c>
      <c r="H218" s="64">
        <v>0</v>
      </c>
      <c r="I218" s="64">
        <v>0</v>
      </c>
      <c r="J218" s="64">
        <v>0</v>
      </c>
      <c r="K218" s="64">
        <v>0</v>
      </c>
      <c r="L218" s="64">
        <v>0</v>
      </c>
      <c r="M218" s="64">
        <v>0</v>
      </c>
      <c r="N218" s="64">
        <v>0</v>
      </c>
      <c r="O218" s="64">
        <v>0</v>
      </c>
      <c r="P218" s="64">
        <v>0</v>
      </c>
      <c r="Q218" s="64">
        <v>0</v>
      </c>
      <c r="R218" s="64">
        <v>0</v>
      </c>
      <c r="S218" s="64">
        <v>0</v>
      </c>
    </row>
    <row r="219" spans="1:19" x14ac:dyDescent="0.25">
      <c r="A219" s="54" t="s">
        <v>164</v>
      </c>
      <c r="B219" s="1" t="s">
        <v>1072</v>
      </c>
      <c r="C219" s="1" t="s">
        <v>700</v>
      </c>
      <c r="D219" s="1" t="s">
        <v>677</v>
      </c>
      <c r="E219" s="1" t="s">
        <v>1816</v>
      </c>
      <c r="F219" s="1" t="s">
        <v>701</v>
      </c>
      <c r="G219" s="64">
        <v>0</v>
      </c>
      <c r="H219" s="64">
        <v>0</v>
      </c>
      <c r="I219" s="64">
        <v>0</v>
      </c>
      <c r="J219" s="64">
        <v>0</v>
      </c>
      <c r="K219" s="64">
        <v>0</v>
      </c>
      <c r="L219" s="64">
        <v>723.13400000000001</v>
      </c>
      <c r="M219" s="64">
        <v>0</v>
      </c>
      <c r="N219" s="64">
        <v>0</v>
      </c>
      <c r="O219" s="64">
        <v>1470.3009999999999</v>
      </c>
      <c r="P219" s="64">
        <v>46117.05</v>
      </c>
      <c r="Q219" s="64">
        <v>53533.9</v>
      </c>
      <c r="R219" s="64">
        <v>72318.981</v>
      </c>
      <c r="S219" s="64">
        <v>174163.36600000001</v>
      </c>
    </row>
    <row r="220" spans="1:19" x14ac:dyDescent="0.25">
      <c r="A220" s="54" t="s">
        <v>164</v>
      </c>
      <c r="B220" s="1" t="s">
        <v>1104</v>
      </c>
      <c r="C220" s="1" t="s">
        <v>700</v>
      </c>
      <c r="D220" s="1" t="s">
        <v>677</v>
      </c>
      <c r="E220" s="1" t="s">
        <v>1816</v>
      </c>
      <c r="F220" s="1" t="s">
        <v>701</v>
      </c>
      <c r="G220" s="64">
        <v>0</v>
      </c>
      <c r="H220" s="64">
        <v>0</v>
      </c>
      <c r="I220" s="64">
        <v>0</v>
      </c>
      <c r="J220" s="64">
        <v>0</v>
      </c>
      <c r="K220" s="64">
        <v>0</v>
      </c>
      <c r="L220" s="64">
        <v>0</v>
      </c>
      <c r="M220" s="64">
        <v>0</v>
      </c>
      <c r="N220" s="64">
        <v>0</v>
      </c>
      <c r="O220" s="64">
        <v>0</v>
      </c>
      <c r="P220" s="64">
        <v>0</v>
      </c>
      <c r="Q220" s="64">
        <v>0</v>
      </c>
      <c r="R220" s="64">
        <v>0</v>
      </c>
      <c r="S220" s="64">
        <v>0</v>
      </c>
    </row>
    <row r="221" spans="1:19" x14ac:dyDescent="0.25">
      <c r="A221" s="54" t="s">
        <v>164</v>
      </c>
      <c r="B221" s="1" t="s">
        <v>1147</v>
      </c>
      <c r="C221" s="1" t="s">
        <v>700</v>
      </c>
      <c r="D221" s="1" t="s">
        <v>677</v>
      </c>
      <c r="E221" s="1" t="s">
        <v>1816</v>
      </c>
      <c r="F221" s="1" t="s">
        <v>701</v>
      </c>
      <c r="G221" s="64">
        <v>44755.938000000002</v>
      </c>
      <c r="H221" s="64">
        <v>38288.735000000001</v>
      </c>
      <c r="I221" s="64">
        <v>40683.381000000001</v>
      </c>
      <c r="J221" s="64">
        <v>27255.148000000001</v>
      </c>
      <c r="K221" s="64">
        <v>8161.5159999999996</v>
      </c>
      <c r="L221" s="64">
        <v>17657.25</v>
      </c>
      <c r="M221" s="64">
        <v>25874.382000000001</v>
      </c>
      <c r="N221" s="64">
        <v>26038.757000000001</v>
      </c>
      <c r="O221" s="64">
        <v>31150.01</v>
      </c>
      <c r="P221" s="64">
        <v>30668.149000000001</v>
      </c>
      <c r="Q221" s="64">
        <v>32714.531999999999</v>
      </c>
      <c r="R221" s="64">
        <v>39711.222999999998</v>
      </c>
      <c r="S221" s="64">
        <v>362959.02100000001</v>
      </c>
    </row>
    <row r="222" spans="1:19" x14ac:dyDescent="0.25">
      <c r="A222" s="54" t="s">
        <v>164</v>
      </c>
      <c r="B222" s="1" t="s">
        <v>1011</v>
      </c>
      <c r="C222" s="1" t="s">
        <v>700</v>
      </c>
      <c r="D222" s="1" t="s">
        <v>677</v>
      </c>
      <c r="E222" s="1" t="s">
        <v>1816</v>
      </c>
      <c r="F222" s="1" t="s">
        <v>701</v>
      </c>
      <c r="G222" s="64">
        <v>52221.555999999997</v>
      </c>
      <c r="H222" s="64">
        <v>40908.097999999998</v>
      </c>
      <c r="I222" s="64">
        <v>43796.84</v>
      </c>
      <c r="J222" s="64">
        <v>26780.885999999999</v>
      </c>
      <c r="K222" s="64">
        <v>6491.3230000000003</v>
      </c>
      <c r="L222" s="64">
        <v>18104.366000000002</v>
      </c>
      <c r="M222" s="64">
        <v>28158.476999999999</v>
      </c>
      <c r="N222" s="64">
        <v>25940.905999999999</v>
      </c>
      <c r="O222" s="64">
        <v>33733.326999999997</v>
      </c>
      <c r="P222" s="64">
        <v>34801.46</v>
      </c>
      <c r="Q222" s="64">
        <v>38541.457000000002</v>
      </c>
      <c r="R222" s="64">
        <v>46578.19</v>
      </c>
      <c r="S222" s="64">
        <v>396056.886</v>
      </c>
    </row>
    <row r="223" spans="1:19" x14ac:dyDescent="0.25">
      <c r="A223" s="54" t="s">
        <v>164</v>
      </c>
      <c r="B223" s="1" t="s">
        <v>1049</v>
      </c>
      <c r="C223" s="1" t="s">
        <v>700</v>
      </c>
      <c r="D223" s="1" t="s">
        <v>677</v>
      </c>
      <c r="E223" s="1" t="s">
        <v>1816</v>
      </c>
      <c r="F223" s="1" t="s">
        <v>701</v>
      </c>
      <c r="G223" s="64">
        <v>51003.499000000003</v>
      </c>
      <c r="H223" s="64">
        <v>39174.440999999999</v>
      </c>
      <c r="I223" s="64">
        <v>39993.430999999997</v>
      </c>
      <c r="J223" s="64">
        <v>22987.427</v>
      </c>
      <c r="K223" s="64">
        <v>5388.1940000000004</v>
      </c>
      <c r="L223" s="64">
        <v>14769.727999999999</v>
      </c>
      <c r="M223" s="64">
        <v>20058.43</v>
      </c>
      <c r="N223" s="64">
        <v>25029.18</v>
      </c>
      <c r="O223" s="64">
        <v>32754.019</v>
      </c>
      <c r="P223" s="64">
        <v>33892.599000000002</v>
      </c>
      <c r="Q223" s="64">
        <v>38499.271999999997</v>
      </c>
      <c r="R223" s="64">
        <v>46313.266000000003</v>
      </c>
      <c r="S223" s="64">
        <v>369863.48599999998</v>
      </c>
    </row>
    <row r="224" spans="1:19" x14ac:dyDescent="0.25">
      <c r="A224" s="54" t="s">
        <v>164</v>
      </c>
      <c r="B224" s="1" t="s">
        <v>1105</v>
      </c>
      <c r="C224" s="1" t="s">
        <v>700</v>
      </c>
      <c r="D224" s="1" t="s">
        <v>677</v>
      </c>
      <c r="E224" s="1" t="s">
        <v>1816</v>
      </c>
      <c r="F224" s="1" t="s">
        <v>701</v>
      </c>
      <c r="G224" s="64">
        <v>52893.381000000001</v>
      </c>
      <c r="H224" s="64">
        <v>46258.334999999999</v>
      </c>
      <c r="I224" s="64">
        <v>48552.769</v>
      </c>
      <c r="J224" s="64">
        <v>30628.956999999999</v>
      </c>
      <c r="K224" s="64">
        <v>10902.987999999999</v>
      </c>
      <c r="L224" s="64">
        <v>20308.953000000001</v>
      </c>
      <c r="M224" s="64">
        <v>29497.15</v>
      </c>
      <c r="N224" s="64">
        <v>30565.258000000002</v>
      </c>
      <c r="O224" s="64">
        <v>37305.870999999999</v>
      </c>
      <c r="P224" s="64">
        <v>36510.642999999996</v>
      </c>
      <c r="Q224" s="64">
        <v>38773.921000000002</v>
      </c>
      <c r="R224" s="64">
        <v>46931.445</v>
      </c>
      <c r="S224" s="64">
        <v>429129.67099999997</v>
      </c>
    </row>
    <row r="225" spans="1:19" x14ac:dyDescent="0.25">
      <c r="A225" s="54" t="s">
        <v>164</v>
      </c>
      <c r="B225" s="1" t="s">
        <v>1106</v>
      </c>
      <c r="C225" s="1" t="s">
        <v>700</v>
      </c>
      <c r="D225" s="1" t="s">
        <v>677</v>
      </c>
      <c r="E225" s="1" t="s">
        <v>1816</v>
      </c>
      <c r="F225" s="1" t="s">
        <v>701</v>
      </c>
      <c r="G225" s="64">
        <v>39437.633000000002</v>
      </c>
      <c r="H225" s="64">
        <v>30720.441999999999</v>
      </c>
      <c r="I225" s="64">
        <v>32070.084999999999</v>
      </c>
      <c r="J225" s="64">
        <v>19905.042000000001</v>
      </c>
      <c r="K225" s="64">
        <v>2543.3960000000002</v>
      </c>
      <c r="L225" s="64">
        <v>14151.692999999999</v>
      </c>
      <c r="M225" s="64">
        <v>20983.516</v>
      </c>
      <c r="N225" s="64">
        <v>18380.73</v>
      </c>
      <c r="O225" s="64">
        <v>25350.181</v>
      </c>
      <c r="P225" s="64">
        <v>27210.82</v>
      </c>
      <c r="Q225" s="64">
        <v>29277.204000000002</v>
      </c>
      <c r="R225" s="64">
        <v>35606.968999999997</v>
      </c>
      <c r="S225" s="64">
        <v>295637.71100000001</v>
      </c>
    </row>
    <row r="226" spans="1:19" x14ac:dyDescent="0.25">
      <c r="A226" s="54" t="s">
        <v>164</v>
      </c>
      <c r="B226" s="1" t="s">
        <v>1010</v>
      </c>
      <c r="C226" s="1" t="s">
        <v>700</v>
      </c>
      <c r="D226" s="1" t="s">
        <v>677</v>
      </c>
      <c r="E226" s="1" t="s">
        <v>1816</v>
      </c>
      <c r="F226" s="1" t="s">
        <v>701</v>
      </c>
      <c r="G226" s="64">
        <v>40687.216</v>
      </c>
      <c r="H226" s="64">
        <v>34434.716999999997</v>
      </c>
      <c r="I226" s="64">
        <v>35838.525000000001</v>
      </c>
      <c r="J226" s="64">
        <v>24384.666000000001</v>
      </c>
      <c r="K226" s="64">
        <v>7188.06</v>
      </c>
      <c r="L226" s="64">
        <v>16843.651000000002</v>
      </c>
      <c r="M226" s="64">
        <v>23187.722000000002</v>
      </c>
      <c r="N226" s="64">
        <v>22639.27</v>
      </c>
      <c r="O226" s="64">
        <v>28402.546999999999</v>
      </c>
      <c r="P226" s="64">
        <v>28655.563999999998</v>
      </c>
      <c r="Q226" s="64">
        <v>29826.093000000001</v>
      </c>
      <c r="R226" s="64">
        <v>35862.540999999997</v>
      </c>
      <c r="S226" s="64">
        <v>327950.57199999999</v>
      </c>
    </row>
    <row r="227" spans="1:19" x14ac:dyDescent="0.25">
      <c r="A227" s="54" t="s">
        <v>164</v>
      </c>
      <c r="B227" s="1" t="s">
        <v>1146</v>
      </c>
      <c r="C227" s="1" t="s">
        <v>700</v>
      </c>
      <c r="D227" s="1" t="s">
        <v>677</v>
      </c>
      <c r="E227" s="1" t="s">
        <v>1816</v>
      </c>
      <c r="F227" s="1" t="s">
        <v>701</v>
      </c>
      <c r="G227" s="64">
        <v>40687.216</v>
      </c>
      <c r="H227" s="64">
        <v>35583.334000000003</v>
      </c>
      <c r="I227" s="64">
        <v>37712.489000000001</v>
      </c>
      <c r="J227" s="64">
        <v>26336.172999999999</v>
      </c>
      <c r="K227" s="64">
        <v>8171.8980000000001</v>
      </c>
      <c r="L227" s="64">
        <v>13683.084000000001</v>
      </c>
      <c r="M227" s="64">
        <v>23742.65</v>
      </c>
      <c r="N227" s="64">
        <v>23576.866999999998</v>
      </c>
      <c r="O227" s="64">
        <v>28696.824000000001</v>
      </c>
      <c r="P227" s="64">
        <v>28178.637999999999</v>
      </c>
      <c r="Q227" s="64">
        <v>29826.093000000001</v>
      </c>
      <c r="R227" s="64">
        <v>36101.110999999997</v>
      </c>
      <c r="S227" s="64">
        <v>332296.37699999998</v>
      </c>
    </row>
    <row r="228" spans="1:19" x14ac:dyDescent="0.25">
      <c r="A228" s="54" t="s">
        <v>164</v>
      </c>
      <c r="B228" s="1" t="s">
        <v>941</v>
      </c>
      <c r="C228" s="1" t="s">
        <v>700</v>
      </c>
      <c r="D228" s="1" t="s">
        <v>677</v>
      </c>
      <c r="E228" s="1" t="s">
        <v>1816</v>
      </c>
      <c r="F228" s="1" t="s">
        <v>701</v>
      </c>
      <c r="G228" s="64">
        <v>11571.888000000001</v>
      </c>
      <c r="H228" s="64">
        <v>6424.7070000000003</v>
      </c>
      <c r="I228" s="64">
        <v>3445.3470000000002</v>
      </c>
      <c r="J228" s="64">
        <v>3780.0219999999999</v>
      </c>
      <c r="K228" s="64">
        <v>2465.125</v>
      </c>
      <c r="L228" s="64">
        <v>703.452</v>
      </c>
      <c r="M228" s="64">
        <v>2825.3249999999998</v>
      </c>
      <c r="N228" s="64">
        <v>4717.4399999999996</v>
      </c>
      <c r="O228" s="64">
        <v>2978.2280000000001</v>
      </c>
      <c r="P228" s="64">
        <v>12324.555</v>
      </c>
      <c r="Q228" s="64">
        <v>14701.13</v>
      </c>
      <c r="R228" s="64">
        <v>22307.282999999999</v>
      </c>
      <c r="S228" s="64">
        <v>88244.501999999993</v>
      </c>
    </row>
    <row r="229" spans="1:19" x14ac:dyDescent="0.25">
      <c r="A229" s="54" t="s">
        <v>164</v>
      </c>
      <c r="B229" s="1" t="s">
        <v>1113</v>
      </c>
      <c r="C229" s="1" t="s">
        <v>700</v>
      </c>
      <c r="D229" s="1" t="s">
        <v>677</v>
      </c>
      <c r="E229" s="1" t="s">
        <v>1816</v>
      </c>
      <c r="F229" s="1" t="s">
        <v>701</v>
      </c>
      <c r="G229" s="64">
        <v>0</v>
      </c>
      <c r="H229" s="64">
        <v>0</v>
      </c>
      <c r="I229" s="64">
        <v>0</v>
      </c>
      <c r="J229" s="64">
        <v>0</v>
      </c>
      <c r="K229" s="64">
        <v>0</v>
      </c>
      <c r="L229" s="64">
        <v>0</v>
      </c>
      <c r="M229" s="64">
        <v>0</v>
      </c>
      <c r="N229" s="64">
        <v>0</v>
      </c>
      <c r="O229" s="64">
        <v>0</v>
      </c>
      <c r="P229" s="64">
        <v>0</v>
      </c>
      <c r="Q229" s="64">
        <v>0</v>
      </c>
      <c r="R229" s="64">
        <v>0</v>
      </c>
      <c r="S229" s="64">
        <v>0</v>
      </c>
    </row>
    <row r="230" spans="1:19" x14ac:dyDescent="0.25">
      <c r="A230" s="54" t="s">
        <v>164</v>
      </c>
      <c r="B230" s="1" t="s">
        <v>1014</v>
      </c>
      <c r="C230" s="1" t="s">
        <v>700</v>
      </c>
      <c r="D230" s="1" t="s">
        <v>677</v>
      </c>
      <c r="E230" s="1" t="s">
        <v>1816</v>
      </c>
      <c r="F230" s="1" t="s">
        <v>701</v>
      </c>
      <c r="G230" s="64">
        <v>25171.291000000001</v>
      </c>
      <c r="H230" s="64">
        <v>21128.383000000002</v>
      </c>
      <c r="I230" s="64">
        <v>18674.132000000001</v>
      </c>
      <c r="J230" s="64">
        <v>9148.6309999999994</v>
      </c>
      <c r="K230" s="64">
        <v>13988.701999999999</v>
      </c>
      <c r="L230" s="64">
        <v>9027.473</v>
      </c>
      <c r="M230" s="64">
        <v>12246.754000000001</v>
      </c>
      <c r="N230" s="64">
        <v>19049.656999999999</v>
      </c>
      <c r="O230" s="64">
        <v>10222.322</v>
      </c>
      <c r="P230" s="64">
        <v>25207.974999999999</v>
      </c>
      <c r="Q230" s="64">
        <v>24322.094000000001</v>
      </c>
      <c r="R230" s="64">
        <v>28978.024000000001</v>
      </c>
      <c r="S230" s="64">
        <v>217165.43799999999</v>
      </c>
    </row>
    <row r="231" spans="1:19" x14ac:dyDescent="0.25">
      <c r="A231" s="54" t="s">
        <v>164</v>
      </c>
      <c r="B231" s="1" t="s">
        <v>1052</v>
      </c>
      <c r="C231" s="1" t="s">
        <v>700</v>
      </c>
      <c r="D231" s="1" t="s">
        <v>677</v>
      </c>
      <c r="E231" s="1" t="s">
        <v>1816</v>
      </c>
      <c r="F231" s="1" t="s">
        <v>701</v>
      </c>
      <c r="G231" s="64">
        <v>19698.362000000001</v>
      </c>
      <c r="H231" s="64">
        <v>16342.561</v>
      </c>
      <c r="I231" s="64">
        <v>14248.402</v>
      </c>
      <c r="J231" s="64">
        <v>9933</v>
      </c>
      <c r="K231" s="64">
        <v>8481.2060000000001</v>
      </c>
      <c r="L231" s="64">
        <v>6204.1080000000002</v>
      </c>
      <c r="M231" s="64">
        <v>8389.7729999999992</v>
      </c>
      <c r="N231" s="64">
        <v>14237.234</v>
      </c>
      <c r="O231" s="64">
        <v>7953.1469999999999</v>
      </c>
      <c r="P231" s="64">
        <v>20648.776999999998</v>
      </c>
      <c r="Q231" s="64">
        <v>20837.451000000001</v>
      </c>
      <c r="R231" s="64">
        <v>25327.377</v>
      </c>
      <c r="S231" s="64">
        <v>172301.39799999999</v>
      </c>
    </row>
    <row r="232" spans="1:19" x14ac:dyDescent="0.25">
      <c r="A232" s="54" t="s">
        <v>164</v>
      </c>
      <c r="B232" s="1" t="s">
        <v>1114</v>
      </c>
      <c r="C232" s="1" t="s">
        <v>700</v>
      </c>
      <c r="D232" s="1" t="s">
        <v>677</v>
      </c>
      <c r="E232" s="1" t="s">
        <v>1816</v>
      </c>
      <c r="F232" s="1" t="s">
        <v>701</v>
      </c>
      <c r="G232" s="64">
        <v>18869.421999999999</v>
      </c>
      <c r="H232" s="64">
        <v>15783.136</v>
      </c>
      <c r="I232" s="64">
        <v>13538.402</v>
      </c>
      <c r="J232" s="64">
        <v>9618.0769999999993</v>
      </c>
      <c r="K232" s="64">
        <v>7857.6379999999999</v>
      </c>
      <c r="L232" s="64">
        <v>5095.6930000000002</v>
      </c>
      <c r="M232" s="64">
        <v>7337.7820000000002</v>
      </c>
      <c r="N232" s="64">
        <v>13608.749</v>
      </c>
      <c r="O232" s="64">
        <v>7233.1859999999997</v>
      </c>
      <c r="P232" s="64">
        <v>20311.793000000001</v>
      </c>
      <c r="Q232" s="64">
        <v>20542.671999999999</v>
      </c>
      <c r="R232" s="64">
        <v>25143.903999999999</v>
      </c>
      <c r="S232" s="64">
        <v>164940.454</v>
      </c>
    </row>
    <row r="233" spans="1:19" x14ac:dyDescent="0.25">
      <c r="A233" s="54" t="s">
        <v>164</v>
      </c>
      <c r="B233" s="1" t="s">
        <v>1078</v>
      </c>
      <c r="C233" s="1" t="s">
        <v>700</v>
      </c>
      <c r="D233" s="1" t="s">
        <v>677</v>
      </c>
      <c r="E233" s="1" t="s">
        <v>1816</v>
      </c>
      <c r="F233" s="1" t="s">
        <v>701</v>
      </c>
      <c r="G233" s="64">
        <v>15683.39</v>
      </c>
      <c r="H233" s="64">
        <v>10692.552</v>
      </c>
      <c r="I233" s="64">
        <v>10194.127</v>
      </c>
      <c r="J233" s="64">
        <v>5603.3230000000003</v>
      </c>
      <c r="K233" s="64">
        <v>4623.8720000000003</v>
      </c>
      <c r="L233" s="64">
        <v>1060.6590000000001</v>
      </c>
      <c r="M233" s="64">
        <v>4298.0140000000001</v>
      </c>
      <c r="N233" s="64">
        <v>8107.5990000000002</v>
      </c>
      <c r="O233" s="64">
        <v>4377.8509999999997</v>
      </c>
      <c r="P233" s="64">
        <v>14991.772000000001</v>
      </c>
      <c r="Q233" s="64">
        <v>19041.370999999999</v>
      </c>
      <c r="R233" s="64">
        <v>24215.79</v>
      </c>
      <c r="S233" s="64">
        <v>122890.32</v>
      </c>
    </row>
    <row r="234" spans="1:19" x14ac:dyDescent="0.25">
      <c r="A234" s="54" t="s">
        <v>164</v>
      </c>
      <c r="B234" s="1" t="s">
        <v>1015</v>
      </c>
      <c r="C234" s="1" t="s">
        <v>700</v>
      </c>
      <c r="D234" s="1" t="s">
        <v>677</v>
      </c>
      <c r="E234" s="1" t="s">
        <v>1816</v>
      </c>
      <c r="F234" s="1" t="s">
        <v>701</v>
      </c>
      <c r="G234" s="64">
        <v>24948.403999999999</v>
      </c>
      <c r="H234" s="64">
        <v>18904.737000000001</v>
      </c>
      <c r="I234" s="64">
        <v>17312.812000000002</v>
      </c>
      <c r="J234" s="64">
        <v>11818.349</v>
      </c>
      <c r="K234" s="64">
        <v>12607.364</v>
      </c>
      <c r="L234" s="64">
        <v>8549.5570000000007</v>
      </c>
      <c r="M234" s="64">
        <v>11674.287</v>
      </c>
      <c r="N234" s="64">
        <v>18881.53</v>
      </c>
      <c r="O234" s="64">
        <v>10056.241</v>
      </c>
      <c r="P234" s="64">
        <v>24772.588</v>
      </c>
      <c r="Q234" s="64">
        <v>24395.065999999999</v>
      </c>
      <c r="R234" s="64">
        <v>28978.024000000001</v>
      </c>
      <c r="S234" s="64">
        <v>212898.959</v>
      </c>
    </row>
    <row r="235" spans="1:19" x14ac:dyDescent="0.25">
      <c r="A235" s="54" t="s">
        <v>164</v>
      </c>
      <c r="B235" s="1" t="s">
        <v>1053</v>
      </c>
      <c r="C235" s="1" t="s">
        <v>700</v>
      </c>
      <c r="D235" s="1" t="s">
        <v>677</v>
      </c>
      <c r="E235" s="1" t="s">
        <v>1816</v>
      </c>
      <c r="F235" s="1" t="s">
        <v>701</v>
      </c>
      <c r="G235" s="64">
        <v>18050.864000000001</v>
      </c>
      <c r="H235" s="64">
        <v>14419.134</v>
      </c>
      <c r="I235" s="64">
        <v>12895.449000000001</v>
      </c>
      <c r="J235" s="64">
        <v>8736.1869999999999</v>
      </c>
      <c r="K235" s="64">
        <v>5643.1279999999997</v>
      </c>
      <c r="L235" s="64">
        <v>3561.4140000000002</v>
      </c>
      <c r="M235" s="64">
        <v>6599.7120000000004</v>
      </c>
      <c r="N235" s="64">
        <v>13051.897999999999</v>
      </c>
      <c r="O235" s="64">
        <v>6538.2889999999998</v>
      </c>
      <c r="P235" s="64">
        <v>19017.708999999999</v>
      </c>
      <c r="Q235" s="64">
        <v>20416.983</v>
      </c>
      <c r="R235" s="64">
        <v>24929.781999999999</v>
      </c>
      <c r="S235" s="64">
        <v>153860.549</v>
      </c>
    </row>
    <row r="236" spans="1:19" x14ac:dyDescent="0.25">
      <c r="A236" s="54" t="s">
        <v>164</v>
      </c>
      <c r="B236" s="1" t="s">
        <v>983</v>
      </c>
      <c r="C236" s="1" t="s">
        <v>700</v>
      </c>
      <c r="D236" s="1" t="s">
        <v>677</v>
      </c>
      <c r="E236" s="1" t="s">
        <v>1816</v>
      </c>
      <c r="F236" s="1" t="s">
        <v>701</v>
      </c>
      <c r="G236" s="64">
        <v>15714.485000000001</v>
      </c>
      <c r="H236" s="64">
        <v>13080.415999999999</v>
      </c>
      <c r="I236" s="64">
        <v>12508.953</v>
      </c>
      <c r="J236" s="64">
        <v>7614.7830000000004</v>
      </c>
      <c r="K236" s="64">
        <v>6651.4610000000002</v>
      </c>
      <c r="L236" s="64">
        <v>2164.9459999999999</v>
      </c>
      <c r="M236" s="64">
        <v>6041.3519999999999</v>
      </c>
      <c r="N236" s="64">
        <v>11412.459000000001</v>
      </c>
      <c r="O236" s="64">
        <v>5852.85</v>
      </c>
      <c r="P236" s="64">
        <v>17769.61</v>
      </c>
      <c r="Q236" s="64">
        <v>19844.878000000001</v>
      </c>
      <c r="R236" s="64">
        <v>24795.712</v>
      </c>
      <c r="S236" s="64">
        <v>143451.905</v>
      </c>
    </row>
    <row r="237" spans="1:19" x14ac:dyDescent="0.25">
      <c r="A237" s="54" t="s">
        <v>164</v>
      </c>
      <c r="B237" s="1" t="s">
        <v>1112</v>
      </c>
      <c r="C237" s="1" t="s">
        <v>700</v>
      </c>
      <c r="D237" s="1" t="s">
        <v>677</v>
      </c>
      <c r="E237" s="1" t="s">
        <v>1816</v>
      </c>
      <c r="F237" s="1" t="s">
        <v>701</v>
      </c>
      <c r="G237" s="64">
        <v>16616.585999999999</v>
      </c>
      <c r="H237" s="64">
        <v>12210.665999999999</v>
      </c>
      <c r="I237" s="64">
        <v>11325.556</v>
      </c>
      <c r="J237" s="64">
        <v>6591.7510000000002</v>
      </c>
      <c r="K237" s="64">
        <v>5592.8310000000001</v>
      </c>
      <c r="L237" s="64">
        <v>1625.308</v>
      </c>
      <c r="M237" s="64">
        <v>5555.4319999999998</v>
      </c>
      <c r="N237" s="64">
        <v>10372.102999999999</v>
      </c>
      <c r="O237" s="64">
        <v>5050.7299999999996</v>
      </c>
      <c r="P237" s="64">
        <v>16120.815000000001</v>
      </c>
      <c r="Q237" s="64">
        <v>19320.698</v>
      </c>
      <c r="R237" s="64">
        <v>24704.841</v>
      </c>
      <c r="S237" s="64">
        <v>135087.31700000001</v>
      </c>
    </row>
    <row r="238" spans="1:19" x14ac:dyDescent="0.25">
      <c r="A238" s="54" t="s">
        <v>164</v>
      </c>
      <c r="B238" s="1" t="s">
        <v>1182</v>
      </c>
      <c r="C238" s="1" t="s">
        <v>700</v>
      </c>
      <c r="D238" s="1" t="s">
        <v>677</v>
      </c>
      <c r="E238" s="1" t="s">
        <v>1816</v>
      </c>
      <c r="F238" s="1" t="s">
        <v>701</v>
      </c>
      <c r="G238" s="64">
        <v>31455.947</v>
      </c>
      <c r="H238" s="64">
        <v>26432.835999999999</v>
      </c>
      <c r="I238" s="64">
        <v>22637.573</v>
      </c>
      <c r="J238" s="64">
        <v>15054.087</v>
      </c>
      <c r="K238" s="64">
        <v>17502.043000000001</v>
      </c>
      <c r="L238" s="64">
        <v>11301.214</v>
      </c>
      <c r="M238" s="64">
        <v>15350.102999999999</v>
      </c>
      <c r="N238" s="64">
        <v>23817.548999999999</v>
      </c>
      <c r="O238" s="64">
        <v>12799.728999999999</v>
      </c>
      <c r="P238" s="64">
        <v>31509.969000000001</v>
      </c>
      <c r="Q238" s="64">
        <v>30307.148000000001</v>
      </c>
      <c r="R238" s="64">
        <v>36222.53</v>
      </c>
      <c r="S238" s="64">
        <v>274390.728</v>
      </c>
    </row>
    <row r="239" spans="1:19" x14ac:dyDescent="0.25">
      <c r="A239" s="54" t="s">
        <v>164</v>
      </c>
      <c r="B239" s="1" t="s">
        <v>1151</v>
      </c>
      <c r="C239" s="1" t="s">
        <v>700</v>
      </c>
      <c r="D239" s="1" t="s">
        <v>677</v>
      </c>
      <c r="E239" s="1" t="s">
        <v>1816</v>
      </c>
      <c r="F239" s="1" t="s">
        <v>701</v>
      </c>
      <c r="G239" s="64">
        <v>28707.899000000001</v>
      </c>
      <c r="H239" s="64">
        <v>19699.675999999999</v>
      </c>
      <c r="I239" s="64">
        <v>17260.332999999999</v>
      </c>
      <c r="J239" s="64">
        <v>7713.3810000000003</v>
      </c>
      <c r="K239" s="64">
        <v>6564.8419999999996</v>
      </c>
      <c r="L239" s="64">
        <v>253.036</v>
      </c>
      <c r="M239" s="64">
        <v>1106.0889999999999</v>
      </c>
      <c r="N239" s="64">
        <v>2933.547</v>
      </c>
      <c r="O239" s="64">
        <v>5309.9790000000003</v>
      </c>
      <c r="P239" s="64">
        <v>26825.483</v>
      </c>
      <c r="Q239" s="64">
        <v>23144.096000000001</v>
      </c>
      <c r="R239" s="64">
        <v>51658.737999999998</v>
      </c>
      <c r="S239" s="64">
        <v>191177.09899999999</v>
      </c>
    </row>
    <row r="240" spans="1:19" x14ac:dyDescent="0.25">
      <c r="A240" s="54" t="s">
        <v>164</v>
      </c>
      <c r="B240" s="1" t="s">
        <v>942</v>
      </c>
      <c r="C240" s="1" t="s">
        <v>700</v>
      </c>
      <c r="D240" s="1" t="s">
        <v>677</v>
      </c>
      <c r="E240" s="1" t="s">
        <v>1816</v>
      </c>
      <c r="F240" s="1" t="s">
        <v>701</v>
      </c>
      <c r="G240" s="64">
        <v>11586.053</v>
      </c>
      <c r="H240" s="64">
        <v>10562.995000000001</v>
      </c>
      <c r="I240" s="64">
        <v>10935.758</v>
      </c>
      <c r="J240" s="64">
        <v>8664.15</v>
      </c>
      <c r="K240" s="64">
        <v>7514.2910000000002</v>
      </c>
      <c r="L240" s="64">
        <v>9025.1720000000005</v>
      </c>
      <c r="M240" s="64">
        <v>8266.3340000000007</v>
      </c>
      <c r="N240" s="64">
        <v>5319.2120000000004</v>
      </c>
      <c r="O240" s="64">
        <v>4888.0219999999999</v>
      </c>
      <c r="P240" s="64">
        <v>10606.332</v>
      </c>
      <c r="Q240" s="64">
        <v>9199.2559999999994</v>
      </c>
      <c r="R240" s="64">
        <v>10989.338</v>
      </c>
      <c r="S240" s="64">
        <v>107556.913</v>
      </c>
    </row>
    <row r="241" spans="1:19" x14ac:dyDescent="0.25">
      <c r="A241" s="54" t="s">
        <v>164</v>
      </c>
      <c r="B241" s="1" t="s">
        <v>943</v>
      </c>
      <c r="C241" s="1" t="s">
        <v>700</v>
      </c>
      <c r="D241" s="1" t="s">
        <v>677</v>
      </c>
      <c r="E241" s="1" t="s">
        <v>1816</v>
      </c>
      <c r="F241" s="1" t="s">
        <v>701</v>
      </c>
      <c r="G241" s="64">
        <v>26242.857</v>
      </c>
      <c r="H241" s="64">
        <v>23926.718000000001</v>
      </c>
      <c r="I241" s="64">
        <v>25187.27</v>
      </c>
      <c r="J241" s="64">
        <v>20190.699000000001</v>
      </c>
      <c r="K241" s="64">
        <v>13071.468000000001</v>
      </c>
      <c r="L241" s="64">
        <v>20457.058000000001</v>
      </c>
      <c r="M241" s="64">
        <v>18737.024000000001</v>
      </c>
      <c r="N241" s="64">
        <v>14273.955</v>
      </c>
      <c r="O241" s="64">
        <v>14300.741</v>
      </c>
      <c r="P241" s="64">
        <v>24262.775000000001</v>
      </c>
      <c r="Q241" s="64">
        <v>20061.103999999999</v>
      </c>
      <c r="R241" s="64">
        <v>24908.614000000001</v>
      </c>
      <c r="S241" s="64">
        <v>245620.283</v>
      </c>
    </row>
    <row r="242" spans="1:19" x14ac:dyDescent="0.25">
      <c r="A242" s="54" t="s">
        <v>164</v>
      </c>
      <c r="B242" s="1" t="s">
        <v>944</v>
      </c>
      <c r="C242" s="1" t="s">
        <v>700</v>
      </c>
      <c r="D242" s="1" t="s">
        <v>677</v>
      </c>
      <c r="E242" s="1" t="s">
        <v>1816</v>
      </c>
      <c r="F242" s="1" t="s">
        <v>701</v>
      </c>
      <c r="G242" s="64">
        <v>32351.279999999999</v>
      </c>
      <c r="H242" s="64">
        <v>29611.257000000001</v>
      </c>
      <c r="I242" s="64">
        <v>29522.182000000001</v>
      </c>
      <c r="J242" s="64">
        <v>23681.397000000001</v>
      </c>
      <c r="K242" s="64">
        <v>15359.036</v>
      </c>
      <c r="L242" s="64">
        <v>18517.899000000001</v>
      </c>
      <c r="M242" s="64">
        <v>21406.018</v>
      </c>
      <c r="N242" s="64">
        <v>17163.213</v>
      </c>
      <c r="O242" s="64">
        <v>14730.817999999999</v>
      </c>
      <c r="P242" s="64">
        <v>29892.292000000001</v>
      </c>
      <c r="Q242" s="64">
        <v>24642.723000000002</v>
      </c>
      <c r="R242" s="64">
        <v>30648.203000000001</v>
      </c>
      <c r="S242" s="64">
        <v>287526.31800000003</v>
      </c>
    </row>
    <row r="243" spans="1:19" x14ac:dyDescent="0.25">
      <c r="A243" s="54" t="s">
        <v>164</v>
      </c>
      <c r="B243" s="1" t="s">
        <v>1116</v>
      </c>
      <c r="C243" s="1" t="s">
        <v>700</v>
      </c>
      <c r="D243" s="1" t="s">
        <v>677</v>
      </c>
      <c r="E243" s="1" t="s">
        <v>1816</v>
      </c>
      <c r="F243" s="1" t="s">
        <v>701</v>
      </c>
      <c r="G243" s="64">
        <v>19156.174999999999</v>
      </c>
      <c r="H243" s="64">
        <v>24783.722000000002</v>
      </c>
      <c r="I243" s="64">
        <v>23820.899000000001</v>
      </c>
      <c r="J243" s="64">
        <v>9740.7819999999992</v>
      </c>
      <c r="K243" s="64">
        <v>1297.2929999999999</v>
      </c>
      <c r="L243" s="64">
        <v>3408.6869999999999</v>
      </c>
      <c r="M243" s="64">
        <v>6086.2439999999997</v>
      </c>
      <c r="N243" s="64">
        <v>4746.0519999999997</v>
      </c>
      <c r="O243" s="64">
        <v>8137.9269999999997</v>
      </c>
      <c r="P243" s="64">
        <v>23928.99</v>
      </c>
      <c r="Q243" s="64">
        <v>8482.2880000000005</v>
      </c>
      <c r="R243" s="64">
        <v>24011.217000000001</v>
      </c>
      <c r="S243" s="64">
        <v>157600.27600000001</v>
      </c>
    </row>
    <row r="244" spans="1:19" x14ac:dyDescent="0.25">
      <c r="A244" s="54" t="s">
        <v>164</v>
      </c>
      <c r="B244" s="1" t="s">
        <v>1117</v>
      </c>
      <c r="C244" s="1" t="s">
        <v>700</v>
      </c>
      <c r="D244" s="1" t="s">
        <v>677</v>
      </c>
      <c r="E244" s="1" t="s">
        <v>1816</v>
      </c>
      <c r="F244" s="1" t="s">
        <v>701</v>
      </c>
      <c r="G244" s="64">
        <v>17503.857</v>
      </c>
      <c r="H244" s="64">
        <v>22351.37</v>
      </c>
      <c r="I244" s="64">
        <v>19036.163</v>
      </c>
      <c r="J244" s="64">
        <v>8463.0990000000002</v>
      </c>
      <c r="K244" s="64">
        <v>700.18399999999997</v>
      </c>
      <c r="L244" s="64">
        <v>2037.453</v>
      </c>
      <c r="M244" s="64">
        <v>717.1</v>
      </c>
      <c r="N244" s="64">
        <v>1500.5830000000001</v>
      </c>
      <c r="O244" s="64">
        <v>4507.1629999999996</v>
      </c>
      <c r="P244" s="64">
        <v>18198.151999999998</v>
      </c>
      <c r="Q244" s="64">
        <v>6188.1930000000002</v>
      </c>
      <c r="R244" s="64">
        <v>20316.659</v>
      </c>
      <c r="S244" s="64">
        <v>121519.976</v>
      </c>
    </row>
    <row r="245" spans="1:19" x14ac:dyDescent="0.25">
      <c r="A245" s="54" t="s">
        <v>164</v>
      </c>
      <c r="B245" s="1" t="s">
        <v>1154</v>
      </c>
      <c r="C245" s="1" t="s">
        <v>700</v>
      </c>
      <c r="D245" s="1" t="s">
        <v>677</v>
      </c>
      <c r="E245" s="1" t="s">
        <v>1816</v>
      </c>
      <c r="F245" s="1" t="s">
        <v>701</v>
      </c>
      <c r="G245" s="64">
        <v>33970.49</v>
      </c>
      <c r="H245" s="64">
        <v>30765.593000000001</v>
      </c>
      <c r="I245" s="64">
        <v>31910.55</v>
      </c>
      <c r="J245" s="64">
        <v>27808.878000000001</v>
      </c>
      <c r="K245" s="64">
        <v>20982.739000000001</v>
      </c>
      <c r="L245" s="64">
        <v>21421.768</v>
      </c>
      <c r="M245" s="64">
        <v>22660.715</v>
      </c>
      <c r="N245" s="64">
        <v>18270.883999999998</v>
      </c>
      <c r="O245" s="64">
        <v>17363.862000000001</v>
      </c>
      <c r="P245" s="64">
        <v>31252.572</v>
      </c>
      <c r="Q245" s="64">
        <v>26342.687999999998</v>
      </c>
      <c r="R245" s="64">
        <v>32221.674999999999</v>
      </c>
      <c r="S245" s="64">
        <v>314972.41399999999</v>
      </c>
    </row>
    <row r="246" spans="1:19" x14ac:dyDescent="0.25">
      <c r="A246" s="54" t="s">
        <v>164</v>
      </c>
      <c r="B246" s="1" t="s">
        <v>1016</v>
      </c>
      <c r="C246" s="1" t="s">
        <v>700</v>
      </c>
      <c r="D246" s="1" t="s">
        <v>677</v>
      </c>
      <c r="E246" s="1" t="s">
        <v>1816</v>
      </c>
      <c r="F246" s="1" t="s">
        <v>701</v>
      </c>
      <c r="G246" s="64">
        <v>26256.846000000001</v>
      </c>
      <c r="H246" s="64">
        <v>23999.501</v>
      </c>
      <c r="I246" s="64">
        <v>23912.719000000001</v>
      </c>
      <c r="J246" s="64">
        <v>18946.841</v>
      </c>
      <c r="K246" s="64">
        <v>8759.5789999999997</v>
      </c>
      <c r="L246" s="64">
        <v>13059.695</v>
      </c>
      <c r="M246" s="64">
        <v>16883.871999999999</v>
      </c>
      <c r="N246" s="64">
        <v>12306.244000000001</v>
      </c>
      <c r="O246" s="64">
        <v>13252.415000000001</v>
      </c>
      <c r="P246" s="64">
        <v>24097.839</v>
      </c>
      <c r="Q246" s="64">
        <v>19854.879000000001</v>
      </c>
      <c r="R246" s="64">
        <v>24646.95</v>
      </c>
      <c r="S246" s="64">
        <v>225977.38</v>
      </c>
    </row>
    <row r="247" spans="1:19" x14ac:dyDescent="0.25">
      <c r="A247" s="54" t="s">
        <v>164</v>
      </c>
      <c r="B247" s="1" t="s">
        <v>1017</v>
      </c>
      <c r="C247" s="1" t="s">
        <v>700</v>
      </c>
      <c r="D247" s="1" t="s">
        <v>677</v>
      </c>
      <c r="E247" s="1" t="s">
        <v>1816</v>
      </c>
      <c r="F247" s="1" t="s">
        <v>701</v>
      </c>
      <c r="G247" s="64">
        <v>26232.837</v>
      </c>
      <c r="H247" s="64">
        <v>23914.645</v>
      </c>
      <c r="I247" s="64">
        <v>22242.557000000001</v>
      </c>
      <c r="J247" s="64">
        <v>16607.543000000001</v>
      </c>
      <c r="K247" s="64">
        <v>1134.3510000000001</v>
      </c>
      <c r="L247" s="64">
        <v>11530.29</v>
      </c>
      <c r="M247" s="64">
        <v>9460.0190000000002</v>
      </c>
      <c r="N247" s="64">
        <v>14229.63</v>
      </c>
      <c r="O247" s="64">
        <v>11007.371999999999</v>
      </c>
      <c r="P247" s="64">
        <v>23978.516</v>
      </c>
      <c r="Q247" s="64">
        <v>19448.866999999998</v>
      </c>
      <c r="R247" s="64">
        <v>24910.292000000001</v>
      </c>
      <c r="S247" s="64">
        <v>204696.91899999999</v>
      </c>
    </row>
    <row r="248" spans="1:19" x14ac:dyDescent="0.25">
      <c r="A248" s="54" t="s">
        <v>164</v>
      </c>
      <c r="B248" s="1" t="s">
        <v>1080</v>
      </c>
      <c r="C248" s="1" t="s">
        <v>700</v>
      </c>
      <c r="D248" s="1" t="s">
        <v>677</v>
      </c>
      <c r="E248" s="1" t="s">
        <v>1816</v>
      </c>
      <c r="F248" s="1" t="s">
        <v>701</v>
      </c>
      <c r="G248" s="64">
        <v>31255.642</v>
      </c>
      <c r="H248" s="64">
        <v>26797.944</v>
      </c>
      <c r="I248" s="64">
        <v>28285.152999999998</v>
      </c>
      <c r="J248" s="64">
        <v>20706.966</v>
      </c>
      <c r="K248" s="64">
        <v>8400.2990000000009</v>
      </c>
      <c r="L248" s="64">
        <v>20596.577000000001</v>
      </c>
      <c r="M248" s="64">
        <v>19793.203000000001</v>
      </c>
      <c r="N248" s="64">
        <v>16967.121999999999</v>
      </c>
      <c r="O248" s="64">
        <v>15006.165999999999</v>
      </c>
      <c r="P248" s="64">
        <v>28532.206999999999</v>
      </c>
      <c r="Q248" s="64">
        <v>23178.098000000002</v>
      </c>
      <c r="R248" s="64">
        <v>29670.569</v>
      </c>
      <c r="S248" s="64">
        <v>269189.946</v>
      </c>
    </row>
    <row r="249" spans="1:19" x14ac:dyDescent="0.25">
      <c r="A249" s="54" t="s">
        <v>164</v>
      </c>
      <c r="B249" s="1" t="s">
        <v>1115</v>
      </c>
      <c r="C249" s="1" t="s">
        <v>700</v>
      </c>
      <c r="D249" s="1" t="s">
        <v>677</v>
      </c>
      <c r="E249" s="1" t="s">
        <v>1816</v>
      </c>
      <c r="F249" s="1" t="s">
        <v>701</v>
      </c>
      <c r="G249" s="64">
        <v>21833.362000000001</v>
      </c>
      <c r="H249" s="64">
        <v>21738.382000000001</v>
      </c>
      <c r="I249" s="64">
        <v>20251.960999999999</v>
      </c>
      <c r="J249" s="64">
        <v>12388.012000000001</v>
      </c>
      <c r="K249" s="64">
        <v>2585.7339999999999</v>
      </c>
      <c r="L249" s="64">
        <v>6210.3109999999997</v>
      </c>
      <c r="M249" s="64">
        <v>13526.201999999999</v>
      </c>
      <c r="N249" s="64">
        <v>10354.255999999999</v>
      </c>
      <c r="O249" s="64">
        <v>9976.384</v>
      </c>
      <c r="P249" s="64">
        <v>22517.316999999999</v>
      </c>
      <c r="Q249" s="64">
        <v>15213.869000000001</v>
      </c>
      <c r="R249" s="64">
        <v>22990.415000000001</v>
      </c>
      <c r="S249" s="64">
        <v>179586.20499999999</v>
      </c>
    </row>
    <row r="250" spans="1:19" x14ac:dyDescent="0.25">
      <c r="A250" s="54" t="s">
        <v>164</v>
      </c>
      <c r="B250" s="1" t="s">
        <v>1152</v>
      </c>
      <c r="C250" s="1" t="s">
        <v>700</v>
      </c>
      <c r="D250" s="1" t="s">
        <v>677</v>
      </c>
      <c r="E250" s="1" t="s">
        <v>1816</v>
      </c>
      <c r="F250" s="1" t="s">
        <v>701</v>
      </c>
      <c r="G250" s="64">
        <v>24050.457999999999</v>
      </c>
      <c r="H250" s="64">
        <v>28939.213</v>
      </c>
      <c r="I250" s="64">
        <v>30257.018</v>
      </c>
      <c r="J250" s="64">
        <v>19780.103999999999</v>
      </c>
      <c r="K250" s="64">
        <v>12317.382</v>
      </c>
      <c r="L250" s="64">
        <v>13431.772999999999</v>
      </c>
      <c r="M250" s="64">
        <v>16755.191999999999</v>
      </c>
      <c r="N250" s="64">
        <v>13043.521000000001</v>
      </c>
      <c r="O250" s="64">
        <v>15808.998</v>
      </c>
      <c r="P250" s="64">
        <v>28845.643</v>
      </c>
      <c r="Q250" s="64">
        <v>18264.933000000001</v>
      </c>
      <c r="R250" s="64">
        <v>29865.300999999999</v>
      </c>
      <c r="S250" s="64">
        <v>251359.53599999999</v>
      </c>
    </row>
    <row r="251" spans="1:19" x14ac:dyDescent="0.25">
      <c r="A251" s="54" t="s">
        <v>164</v>
      </c>
      <c r="B251" s="1" t="s">
        <v>1153</v>
      </c>
      <c r="C251" s="1" t="s">
        <v>700</v>
      </c>
      <c r="D251" s="1" t="s">
        <v>677</v>
      </c>
      <c r="E251" s="1" t="s">
        <v>1816</v>
      </c>
      <c r="F251" s="1" t="s">
        <v>701</v>
      </c>
      <c r="G251" s="64">
        <v>27002.01</v>
      </c>
      <c r="H251" s="64">
        <v>28653.116000000002</v>
      </c>
      <c r="I251" s="64">
        <v>29950.702000000001</v>
      </c>
      <c r="J251" s="64">
        <v>24684.578000000001</v>
      </c>
      <c r="K251" s="64">
        <v>16783.916000000001</v>
      </c>
      <c r="L251" s="64">
        <v>17023.892</v>
      </c>
      <c r="M251" s="64">
        <v>19638.392</v>
      </c>
      <c r="N251" s="64">
        <v>14462.65</v>
      </c>
      <c r="O251" s="64">
        <v>15144.674000000001</v>
      </c>
      <c r="P251" s="64">
        <v>29238.716</v>
      </c>
      <c r="Q251" s="64">
        <v>20049.224999999999</v>
      </c>
      <c r="R251" s="64">
        <v>30017.657999999999</v>
      </c>
      <c r="S251" s="64">
        <v>272649.52899999998</v>
      </c>
    </row>
    <row r="252" spans="1:19" x14ac:dyDescent="0.25">
      <c r="A252" s="54" t="s">
        <v>164</v>
      </c>
      <c r="B252" s="1" t="s">
        <v>1079</v>
      </c>
      <c r="C252" s="1" t="s">
        <v>700</v>
      </c>
      <c r="D252" s="1" t="s">
        <v>677</v>
      </c>
      <c r="E252" s="1" t="s">
        <v>1816</v>
      </c>
      <c r="F252" s="1" t="s">
        <v>701</v>
      </c>
      <c r="G252" s="64">
        <v>28656.773000000001</v>
      </c>
      <c r="H252" s="64">
        <v>36477.696000000004</v>
      </c>
      <c r="I252" s="64">
        <v>37715.67</v>
      </c>
      <c r="J252" s="64">
        <v>19285.863000000001</v>
      </c>
      <c r="K252" s="64">
        <v>6588.1019999999999</v>
      </c>
      <c r="L252" s="64">
        <v>9464.6180000000004</v>
      </c>
      <c r="M252" s="64">
        <v>13853.281999999999</v>
      </c>
      <c r="N252" s="64">
        <v>8505.7279999999992</v>
      </c>
      <c r="O252" s="64">
        <v>15022.919</v>
      </c>
      <c r="P252" s="64">
        <v>35037.358</v>
      </c>
      <c r="Q252" s="64">
        <v>15456.194</v>
      </c>
      <c r="R252" s="64">
        <v>35810.553999999996</v>
      </c>
      <c r="S252" s="64">
        <v>261874.75700000001</v>
      </c>
    </row>
    <row r="253" spans="1:19" x14ac:dyDescent="0.25">
      <c r="A253" s="54" t="s">
        <v>164</v>
      </c>
      <c r="B253" s="1" t="s">
        <v>1082</v>
      </c>
      <c r="C253" s="1" t="s">
        <v>700</v>
      </c>
      <c r="D253" s="1" t="s">
        <v>677</v>
      </c>
      <c r="E253" s="1" t="s">
        <v>1816</v>
      </c>
      <c r="F253" s="1" t="s">
        <v>701</v>
      </c>
      <c r="G253" s="64">
        <v>2099.38</v>
      </c>
      <c r="H253" s="64">
        <v>2045.316</v>
      </c>
      <c r="I253" s="64">
        <v>350.18200000000002</v>
      </c>
      <c r="J253" s="64">
        <v>151.09700000000001</v>
      </c>
      <c r="K253" s="64">
        <v>0</v>
      </c>
      <c r="L253" s="64">
        <v>0</v>
      </c>
      <c r="M253" s="64">
        <v>0</v>
      </c>
      <c r="N253" s="64">
        <v>0</v>
      </c>
      <c r="O253" s="64">
        <v>618.16099999999994</v>
      </c>
      <c r="P253" s="64">
        <v>144.667</v>
      </c>
      <c r="Q253" s="64">
        <v>330.46600000000001</v>
      </c>
      <c r="R253" s="64">
        <v>3412.0639999999999</v>
      </c>
      <c r="S253" s="64">
        <v>9151.3330000000005</v>
      </c>
    </row>
    <row r="254" spans="1:19" x14ac:dyDescent="0.25">
      <c r="A254" s="54" t="s">
        <v>164</v>
      </c>
      <c r="B254" s="1" t="s">
        <v>1158</v>
      </c>
      <c r="C254" s="1" t="s">
        <v>700</v>
      </c>
      <c r="D254" s="1" t="s">
        <v>677</v>
      </c>
      <c r="E254" s="1" t="s">
        <v>1816</v>
      </c>
      <c r="F254" s="1" t="s">
        <v>701</v>
      </c>
      <c r="G254" s="64">
        <v>0</v>
      </c>
      <c r="H254" s="64">
        <v>0</v>
      </c>
      <c r="I254" s="64">
        <v>0</v>
      </c>
      <c r="J254" s="64">
        <v>0</v>
      </c>
      <c r="K254" s="64">
        <v>0</v>
      </c>
      <c r="L254" s="64">
        <v>0</v>
      </c>
      <c r="M254" s="64">
        <v>0</v>
      </c>
      <c r="N254" s="64">
        <v>0</v>
      </c>
      <c r="O254" s="64">
        <v>0</v>
      </c>
      <c r="P254" s="64">
        <v>0</v>
      </c>
      <c r="Q254" s="64">
        <v>0</v>
      </c>
      <c r="R254" s="64">
        <v>0</v>
      </c>
      <c r="S254" s="64">
        <v>0</v>
      </c>
    </row>
    <row r="255" spans="1:19" x14ac:dyDescent="0.25">
      <c r="A255" s="54" t="s">
        <v>164</v>
      </c>
      <c r="B255" s="1" t="s">
        <v>906</v>
      </c>
      <c r="C255" s="1" t="s">
        <v>700</v>
      </c>
      <c r="D255" s="1" t="s">
        <v>677</v>
      </c>
      <c r="E255" s="1" t="s">
        <v>1816</v>
      </c>
      <c r="F255" s="1" t="s">
        <v>701</v>
      </c>
      <c r="G255" s="64">
        <v>7401.8410000000003</v>
      </c>
      <c r="H255" s="64">
        <v>3879.6260000000002</v>
      </c>
      <c r="I255" s="64">
        <v>1840.43</v>
      </c>
      <c r="J255" s="64">
        <v>974.53499999999997</v>
      </c>
      <c r="K255" s="64">
        <v>142.41999999999999</v>
      </c>
      <c r="L255" s="64">
        <v>224.57900000000001</v>
      </c>
      <c r="M255" s="64">
        <v>296.43900000000002</v>
      </c>
      <c r="N255" s="64">
        <v>61.606999999999999</v>
      </c>
      <c r="O255" s="64">
        <v>2984.5659999999998</v>
      </c>
      <c r="P255" s="64">
        <v>3341.2429999999999</v>
      </c>
      <c r="Q255" s="64">
        <v>3320.7190000000001</v>
      </c>
      <c r="R255" s="64">
        <v>9868.4249999999993</v>
      </c>
      <c r="S255" s="64">
        <v>34336.43</v>
      </c>
    </row>
    <row r="256" spans="1:19" x14ac:dyDescent="0.25">
      <c r="A256" s="54" t="s">
        <v>164</v>
      </c>
      <c r="B256" s="1" t="s">
        <v>984</v>
      </c>
      <c r="C256" s="1" t="s">
        <v>700</v>
      </c>
      <c r="D256" s="1" t="s">
        <v>677</v>
      </c>
      <c r="E256" s="1" t="s">
        <v>1816</v>
      </c>
      <c r="F256" s="1" t="s">
        <v>701</v>
      </c>
      <c r="G256" s="64">
        <v>1782.335</v>
      </c>
      <c r="H256" s="64">
        <v>1756.0719999999999</v>
      </c>
      <c r="I256" s="64">
        <v>146.15</v>
      </c>
      <c r="J256" s="64">
        <v>54.893999999999998</v>
      </c>
      <c r="K256" s="64">
        <v>0</v>
      </c>
      <c r="L256" s="64">
        <v>16.972000000000001</v>
      </c>
      <c r="M256" s="64">
        <v>832.52700000000004</v>
      </c>
      <c r="N256" s="64">
        <v>54.77</v>
      </c>
      <c r="O256" s="64">
        <v>311.68900000000002</v>
      </c>
      <c r="P256" s="64">
        <v>109.10599999999999</v>
      </c>
      <c r="Q256" s="64">
        <v>227.72800000000001</v>
      </c>
      <c r="R256" s="64">
        <v>2996.817</v>
      </c>
      <c r="S256" s="64">
        <v>8289.06</v>
      </c>
    </row>
    <row r="257" spans="1:19" x14ac:dyDescent="0.25">
      <c r="A257" s="54" t="s">
        <v>164</v>
      </c>
      <c r="B257" s="1" t="s">
        <v>1019</v>
      </c>
      <c r="C257" s="1" t="s">
        <v>700</v>
      </c>
      <c r="D257" s="1" t="s">
        <v>677</v>
      </c>
      <c r="E257" s="1" t="s">
        <v>1816</v>
      </c>
      <c r="F257" s="1" t="s">
        <v>701</v>
      </c>
      <c r="G257" s="64">
        <v>4832.0190000000002</v>
      </c>
      <c r="H257" s="64">
        <v>2985.3319999999999</v>
      </c>
      <c r="I257" s="64">
        <v>1210.972</v>
      </c>
      <c r="J257" s="64">
        <v>390.74099999999999</v>
      </c>
      <c r="K257" s="64">
        <v>111.384</v>
      </c>
      <c r="L257" s="64">
        <v>67.688000000000002</v>
      </c>
      <c r="M257" s="64">
        <v>936.37900000000002</v>
      </c>
      <c r="N257" s="64">
        <v>61.606999999999999</v>
      </c>
      <c r="O257" s="64">
        <v>1949.559</v>
      </c>
      <c r="P257" s="64">
        <v>1756.4780000000001</v>
      </c>
      <c r="Q257" s="64">
        <v>1203.857</v>
      </c>
      <c r="R257" s="64">
        <v>8181.4979999999996</v>
      </c>
      <c r="S257" s="64">
        <v>23687.513999999999</v>
      </c>
    </row>
    <row r="258" spans="1:19" x14ac:dyDescent="0.25">
      <c r="A258" s="54" t="s">
        <v>164</v>
      </c>
      <c r="B258" s="1" t="s">
        <v>1122</v>
      </c>
      <c r="C258" s="1" t="s">
        <v>700</v>
      </c>
      <c r="D258" s="1" t="s">
        <v>677</v>
      </c>
      <c r="E258" s="1" t="s">
        <v>1816</v>
      </c>
      <c r="F258" s="1" t="s">
        <v>701</v>
      </c>
      <c r="G258" s="64">
        <v>2485.2429999999999</v>
      </c>
      <c r="H258" s="64">
        <v>2446.748</v>
      </c>
      <c r="I258" s="64">
        <v>701.00900000000001</v>
      </c>
      <c r="J258" s="64">
        <v>293.12099999999998</v>
      </c>
      <c r="K258" s="64">
        <v>0</v>
      </c>
      <c r="L258" s="64">
        <v>30.24</v>
      </c>
      <c r="M258" s="64">
        <v>569.02599999999995</v>
      </c>
      <c r="N258" s="64">
        <v>54.77</v>
      </c>
      <c r="O258" s="64">
        <v>807.44299999999998</v>
      </c>
      <c r="P258" s="64">
        <v>558.53899999999999</v>
      </c>
      <c r="Q258" s="64">
        <v>613.88599999999997</v>
      </c>
      <c r="R258" s="64">
        <v>5435.1350000000002</v>
      </c>
      <c r="S258" s="64">
        <v>13995.16</v>
      </c>
    </row>
    <row r="259" spans="1:19" x14ac:dyDescent="0.25">
      <c r="A259" s="54" t="s">
        <v>164</v>
      </c>
      <c r="B259" s="1" t="s">
        <v>1123</v>
      </c>
      <c r="C259" s="1" t="s">
        <v>700</v>
      </c>
      <c r="D259" s="1" t="s">
        <v>677</v>
      </c>
      <c r="E259" s="1" t="s">
        <v>1816</v>
      </c>
      <c r="F259" s="1" t="s">
        <v>701</v>
      </c>
      <c r="G259" s="64">
        <v>18925.802</v>
      </c>
      <c r="H259" s="64">
        <v>16167.289000000001</v>
      </c>
      <c r="I259" s="64">
        <v>5958.6909999999998</v>
      </c>
      <c r="J259" s="64">
        <v>4734.0379999999996</v>
      </c>
      <c r="K259" s="64">
        <v>3551.4169999999999</v>
      </c>
      <c r="L259" s="64">
        <v>3146.5720000000001</v>
      </c>
      <c r="M259" s="64">
        <v>1639.7840000000001</v>
      </c>
      <c r="N259" s="64">
        <v>79.173000000000002</v>
      </c>
      <c r="O259" s="64">
        <v>8651.9130000000005</v>
      </c>
      <c r="P259" s="64">
        <v>11638.130999999999</v>
      </c>
      <c r="Q259" s="64">
        <v>12946.956</v>
      </c>
      <c r="R259" s="64">
        <v>19956.401000000002</v>
      </c>
      <c r="S259" s="64">
        <v>107396.167</v>
      </c>
    </row>
    <row r="260" spans="1:19" x14ac:dyDescent="0.25">
      <c r="A260" s="54" t="s">
        <v>164</v>
      </c>
      <c r="B260" s="1" t="s">
        <v>1159</v>
      </c>
      <c r="C260" s="1" t="s">
        <v>700</v>
      </c>
      <c r="D260" s="1" t="s">
        <v>677</v>
      </c>
      <c r="E260" s="1" t="s">
        <v>1816</v>
      </c>
      <c r="F260" s="1" t="s">
        <v>701</v>
      </c>
      <c r="G260" s="64">
        <v>19354.219000000001</v>
      </c>
      <c r="H260" s="64">
        <v>15111.355</v>
      </c>
      <c r="I260" s="64">
        <v>9313.7999999999993</v>
      </c>
      <c r="J260" s="64">
        <v>4349.9589999999998</v>
      </c>
      <c r="K260" s="64">
        <v>3572.9250000000002</v>
      </c>
      <c r="L260" s="64">
        <v>3172.886</v>
      </c>
      <c r="M260" s="64">
        <v>3160.877</v>
      </c>
      <c r="N260" s="64">
        <v>75.305999999999997</v>
      </c>
      <c r="O260" s="64">
        <v>8600.6309999999994</v>
      </c>
      <c r="P260" s="64">
        <v>11697.05</v>
      </c>
      <c r="Q260" s="64">
        <v>12950.983</v>
      </c>
      <c r="R260" s="64">
        <v>19965.171999999999</v>
      </c>
      <c r="S260" s="64">
        <v>111325.163</v>
      </c>
    </row>
    <row r="261" spans="1:19" x14ac:dyDescent="0.25">
      <c r="A261" s="54" t="s">
        <v>164</v>
      </c>
      <c r="B261" s="1" t="s">
        <v>1020</v>
      </c>
      <c r="C261" s="1" t="s">
        <v>700</v>
      </c>
      <c r="D261" s="1" t="s">
        <v>677</v>
      </c>
      <c r="E261" s="1" t="s">
        <v>1816</v>
      </c>
      <c r="F261" s="1" t="s">
        <v>701</v>
      </c>
      <c r="G261" s="64">
        <v>11567.950999999999</v>
      </c>
      <c r="H261" s="64">
        <v>5016.05</v>
      </c>
      <c r="I261" s="64">
        <v>2201.1860000000001</v>
      </c>
      <c r="J261" s="64">
        <v>1692.211</v>
      </c>
      <c r="K261" s="64">
        <v>364.39400000000001</v>
      </c>
      <c r="L261" s="64">
        <v>414.59300000000002</v>
      </c>
      <c r="M261" s="64">
        <v>1438.1849999999999</v>
      </c>
      <c r="N261" s="64">
        <v>68.456000000000003</v>
      </c>
      <c r="O261" s="64">
        <v>4089.8539999999998</v>
      </c>
      <c r="P261" s="64">
        <v>5026.8320000000003</v>
      </c>
      <c r="Q261" s="64">
        <v>5990.4139999999998</v>
      </c>
      <c r="R261" s="64">
        <v>13346.13</v>
      </c>
      <c r="S261" s="64">
        <v>51216.256000000001</v>
      </c>
    </row>
    <row r="262" spans="1:19" x14ac:dyDescent="0.25">
      <c r="A262" s="54" t="s">
        <v>164</v>
      </c>
      <c r="B262" s="1" t="s">
        <v>1083</v>
      </c>
      <c r="C262" s="1" t="s">
        <v>700</v>
      </c>
      <c r="D262" s="1" t="s">
        <v>677</v>
      </c>
      <c r="E262" s="1" t="s">
        <v>1816</v>
      </c>
      <c r="F262" s="1" t="s">
        <v>701</v>
      </c>
      <c r="G262" s="64">
        <v>16981.784</v>
      </c>
      <c r="H262" s="64">
        <v>10119.423000000001</v>
      </c>
      <c r="I262" s="64">
        <v>7425.4369999999999</v>
      </c>
      <c r="J262" s="64">
        <v>3922.24</v>
      </c>
      <c r="K262" s="64">
        <v>2936.4690000000001</v>
      </c>
      <c r="L262" s="64">
        <v>1571.39</v>
      </c>
      <c r="M262" s="64">
        <v>1634.319</v>
      </c>
      <c r="N262" s="64">
        <v>75.305999999999997</v>
      </c>
      <c r="O262" s="64">
        <v>7904.8469999999998</v>
      </c>
      <c r="P262" s="64">
        <v>9884.7039999999997</v>
      </c>
      <c r="Q262" s="64">
        <v>11429.683000000001</v>
      </c>
      <c r="R262" s="64">
        <v>19762.118999999999</v>
      </c>
      <c r="S262" s="64">
        <v>93647.721000000005</v>
      </c>
    </row>
    <row r="263" spans="1:19" x14ac:dyDescent="0.25">
      <c r="A263" s="54" t="s">
        <v>164</v>
      </c>
      <c r="B263" s="1" t="s">
        <v>985</v>
      </c>
      <c r="C263" s="1" t="s">
        <v>700</v>
      </c>
      <c r="D263" s="1" t="s">
        <v>677</v>
      </c>
      <c r="E263" s="1" t="s">
        <v>1816</v>
      </c>
      <c r="F263" s="1" t="s">
        <v>701</v>
      </c>
      <c r="G263" s="64">
        <v>16901.977999999999</v>
      </c>
      <c r="H263" s="64">
        <v>8721.4940000000006</v>
      </c>
      <c r="I263" s="64">
        <v>5801.5659999999998</v>
      </c>
      <c r="J263" s="64">
        <v>3292.7379999999998</v>
      </c>
      <c r="K263" s="64">
        <v>2471.1590000000001</v>
      </c>
      <c r="L263" s="64">
        <v>879.024</v>
      </c>
      <c r="M263" s="64">
        <v>1324.319</v>
      </c>
      <c r="N263" s="64">
        <v>75.305999999999997</v>
      </c>
      <c r="O263" s="64">
        <v>7446.6409999999996</v>
      </c>
      <c r="P263" s="64">
        <v>9297.1029999999992</v>
      </c>
      <c r="Q263" s="64">
        <v>10773.155000000001</v>
      </c>
      <c r="R263" s="64">
        <v>19202.606</v>
      </c>
      <c r="S263" s="64">
        <v>86187.089000000007</v>
      </c>
    </row>
    <row r="264" spans="1:19" x14ac:dyDescent="0.25">
      <c r="A264" s="54" t="s">
        <v>164</v>
      </c>
      <c r="B264" s="1" t="s">
        <v>1160</v>
      </c>
      <c r="C264" s="1" t="s">
        <v>700</v>
      </c>
      <c r="D264" s="1" t="s">
        <v>677</v>
      </c>
      <c r="E264" s="1" t="s">
        <v>1816</v>
      </c>
      <c r="F264" s="1" t="s">
        <v>701</v>
      </c>
      <c r="G264" s="64">
        <v>4912.3280000000004</v>
      </c>
      <c r="H264" s="64">
        <v>3166.114</v>
      </c>
      <c r="I264" s="64">
        <v>1136.4100000000001</v>
      </c>
      <c r="J264" s="64">
        <v>401.791</v>
      </c>
      <c r="K264" s="64">
        <v>121.084</v>
      </c>
      <c r="L264" s="64">
        <v>44.351999999999997</v>
      </c>
      <c r="M264" s="64">
        <v>711.048</v>
      </c>
      <c r="N264" s="64">
        <v>124.616</v>
      </c>
      <c r="O264" s="64">
        <v>1487.018</v>
      </c>
      <c r="P264" s="64">
        <v>1713.7560000000001</v>
      </c>
      <c r="Q264" s="64">
        <v>1138.6590000000001</v>
      </c>
      <c r="R264" s="64">
        <v>8785.9969999999994</v>
      </c>
      <c r="S264" s="64">
        <v>23743.172999999999</v>
      </c>
    </row>
    <row r="265" spans="1:19" x14ac:dyDescent="0.25">
      <c r="A265" s="54" t="s">
        <v>164</v>
      </c>
      <c r="B265" s="1" t="s">
        <v>1124</v>
      </c>
      <c r="C265" s="1" t="s">
        <v>700</v>
      </c>
      <c r="D265" s="1" t="s">
        <v>677</v>
      </c>
      <c r="E265" s="1" t="s">
        <v>1816</v>
      </c>
      <c r="F265" s="1" t="s">
        <v>701</v>
      </c>
      <c r="G265" s="64">
        <v>0</v>
      </c>
      <c r="H265" s="64">
        <v>0</v>
      </c>
      <c r="I265" s="64">
        <v>0</v>
      </c>
      <c r="J265" s="64">
        <v>0</v>
      </c>
      <c r="K265" s="64">
        <v>0</v>
      </c>
      <c r="L265" s="64">
        <v>0</v>
      </c>
      <c r="M265" s="64">
        <v>0</v>
      </c>
      <c r="N265" s="64">
        <v>0</v>
      </c>
      <c r="O265" s="64">
        <v>0</v>
      </c>
      <c r="P265" s="64">
        <v>0</v>
      </c>
      <c r="Q265" s="64">
        <v>0</v>
      </c>
      <c r="R265" s="64">
        <v>0</v>
      </c>
      <c r="S265" s="64">
        <v>0</v>
      </c>
    </row>
    <row r="266" spans="1:19" x14ac:dyDescent="0.25">
      <c r="A266" s="54" t="s">
        <v>164</v>
      </c>
      <c r="B266" s="1" t="s">
        <v>1084</v>
      </c>
      <c r="C266" s="1" t="s">
        <v>700</v>
      </c>
      <c r="D266" s="1" t="s">
        <v>677</v>
      </c>
      <c r="E266" s="1" t="s">
        <v>1816</v>
      </c>
      <c r="F266" s="1" t="s">
        <v>701</v>
      </c>
      <c r="G266" s="64">
        <v>15405.376</v>
      </c>
      <c r="H266" s="64">
        <v>7654.4690000000001</v>
      </c>
      <c r="I266" s="64">
        <v>5606.5290000000005</v>
      </c>
      <c r="J266" s="64">
        <v>1729.4559999999999</v>
      </c>
      <c r="K266" s="64">
        <v>2029.43</v>
      </c>
      <c r="L266" s="64">
        <v>740.721</v>
      </c>
      <c r="M266" s="64">
        <v>816.51199999999994</v>
      </c>
      <c r="N266" s="64">
        <v>137.077</v>
      </c>
      <c r="O266" s="64">
        <v>6159.0429999999997</v>
      </c>
      <c r="P266" s="64">
        <v>8276.85</v>
      </c>
      <c r="Q266" s="64">
        <v>10091.41</v>
      </c>
      <c r="R266" s="64">
        <v>17347.316999999999</v>
      </c>
      <c r="S266" s="64">
        <v>75994.19</v>
      </c>
    </row>
    <row r="267" spans="1:19" x14ac:dyDescent="0.25">
      <c r="A267" s="54" t="s">
        <v>164</v>
      </c>
      <c r="B267" s="1" t="s">
        <v>1021</v>
      </c>
      <c r="C267" s="1" t="s">
        <v>700</v>
      </c>
      <c r="D267" s="1" t="s">
        <v>677</v>
      </c>
      <c r="E267" s="1" t="s">
        <v>1816</v>
      </c>
      <c r="F267" s="1" t="s">
        <v>701</v>
      </c>
      <c r="G267" s="64">
        <v>2402.1129999999998</v>
      </c>
      <c r="H267" s="64">
        <v>2143.13</v>
      </c>
      <c r="I267" s="64">
        <v>459.80599999999998</v>
      </c>
      <c r="J267" s="64">
        <v>154.584</v>
      </c>
      <c r="K267" s="64">
        <v>0</v>
      </c>
      <c r="L267" s="64">
        <v>0</v>
      </c>
      <c r="M267" s="64">
        <v>665.49900000000002</v>
      </c>
      <c r="N267" s="64">
        <v>112.15600000000001</v>
      </c>
      <c r="O267" s="64">
        <v>612.77300000000002</v>
      </c>
      <c r="P267" s="64">
        <v>203.48699999999999</v>
      </c>
      <c r="Q267" s="64">
        <v>491.774</v>
      </c>
      <c r="R267" s="64">
        <v>4759.9030000000002</v>
      </c>
      <c r="S267" s="64">
        <v>12005.225</v>
      </c>
    </row>
    <row r="268" spans="1:19" x14ac:dyDescent="0.25">
      <c r="A268" s="54" t="s">
        <v>164</v>
      </c>
      <c r="B268" s="1" t="s">
        <v>907</v>
      </c>
      <c r="C268" s="1" t="s">
        <v>700</v>
      </c>
      <c r="D268" s="1" t="s">
        <v>677</v>
      </c>
      <c r="E268" s="1" t="s">
        <v>1816</v>
      </c>
      <c r="F268" s="1" t="s">
        <v>701</v>
      </c>
      <c r="G268" s="64">
        <v>2921.5659999999998</v>
      </c>
      <c r="H268" s="64">
        <v>2240.0369999999998</v>
      </c>
      <c r="I268" s="64">
        <v>552.08600000000001</v>
      </c>
      <c r="J268" s="64">
        <v>222.18100000000001</v>
      </c>
      <c r="K268" s="64">
        <v>0</v>
      </c>
      <c r="L268" s="64">
        <v>0</v>
      </c>
      <c r="M268" s="64">
        <v>344.99400000000003</v>
      </c>
      <c r="N268" s="64">
        <v>287.49799999999999</v>
      </c>
      <c r="O268" s="64">
        <v>48.88</v>
      </c>
      <c r="P268" s="64">
        <v>305.77699999999999</v>
      </c>
      <c r="Q268" s="64">
        <v>336.23500000000001</v>
      </c>
      <c r="R268" s="64">
        <v>5531.2269999999999</v>
      </c>
      <c r="S268" s="64">
        <v>12790.481</v>
      </c>
    </row>
    <row r="269" spans="1:19" x14ac:dyDescent="0.25">
      <c r="A269" s="54" t="s">
        <v>164</v>
      </c>
      <c r="B269" s="1" t="s">
        <v>1125</v>
      </c>
      <c r="C269" s="1" t="s">
        <v>700</v>
      </c>
      <c r="D269" s="1" t="s">
        <v>677</v>
      </c>
      <c r="E269" s="1" t="s">
        <v>1816</v>
      </c>
      <c r="F269" s="1" t="s">
        <v>701</v>
      </c>
      <c r="G269" s="64">
        <v>3891.893</v>
      </c>
      <c r="H269" s="64">
        <v>2815.998</v>
      </c>
      <c r="I269" s="64">
        <v>448.50299999999999</v>
      </c>
      <c r="J269" s="64">
        <v>339.87400000000002</v>
      </c>
      <c r="K269" s="64">
        <v>0</v>
      </c>
      <c r="L269" s="64">
        <v>14.577999999999999</v>
      </c>
      <c r="M269" s="64">
        <v>331.57900000000001</v>
      </c>
      <c r="N269" s="64">
        <v>64.766000000000005</v>
      </c>
      <c r="O269" s="64">
        <v>866.048</v>
      </c>
      <c r="P269" s="64">
        <v>872.76800000000003</v>
      </c>
      <c r="Q269" s="64">
        <v>778.92499999999995</v>
      </c>
      <c r="R269" s="64">
        <v>6743.6229999999996</v>
      </c>
      <c r="S269" s="64">
        <v>17168.555</v>
      </c>
    </row>
    <row r="270" spans="1:19" x14ac:dyDescent="0.25">
      <c r="A270" s="54" t="s">
        <v>164</v>
      </c>
      <c r="B270" s="1" t="s">
        <v>946</v>
      </c>
      <c r="C270" s="1" t="s">
        <v>700</v>
      </c>
      <c r="D270" s="1" t="s">
        <v>677</v>
      </c>
      <c r="E270" s="1" t="s">
        <v>1816</v>
      </c>
      <c r="F270" s="1" t="s">
        <v>701</v>
      </c>
      <c r="G270" s="64">
        <v>9719.1149999999998</v>
      </c>
      <c r="H270" s="64">
        <v>4623.6679999999997</v>
      </c>
      <c r="I270" s="64">
        <v>2976.7179999999998</v>
      </c>
      <c r="J270" s="64">
        <v>1407.3679999999999</v>
      </c>
      <c r="K270" s="64">
        <v>185.84399999999999</v>
      </c>
      <c r="L270" s="64">
        <v>330.13299999999998</v>
      </c>
      <c r="M270" s="64">
        <v>719.56299999999999</v>
      </c>
      <c r="N270" s="64">
        <v>0</v>
      </c>
      <c r="O270" s="64">
        <v>3648.9290000000001</v>
      </c>
      <c r="P270" s="64">
        <v>4233.2539999999999</v>
      </c>
      <c r="Q270" s="64">
        <v>4294.32</v>
      </c>
      <c r="R270" s="64">
        <v>12118.977000000001</v>
      </c>
      <c r="S270" s="64">
        <v>44257.889000000003</v>
      </c>
    </row>
    <row r="271" spans="1:19" x14ac:dyDescent="0.25">
      <c r="A271" s="54" t="s">
        <v>164</v>
      </c>
      <c r="B271" s="1" t="s">
        <v>1056</v>
      </c>
      <c r="C271" s="1" t="s">
        <v>700</v>
      </c>
      <c r="D271" s="1" t="s">
        <v>677</v>
      </c>
      <c r="E271" s="1" t="s">
        <v>1816</v>
      </c>
      <c r="F271" s="1" t="s">
        <v>701</v>
      </c>
      <c r="G271" s="64">
        <v>6608.4589999999998</v>
      </c>
      <c r="H271" s="64">
        <v>4110.9759999999997</v>
      </c>
      <c r="I271" s="64">
        <v>1827.7349999999999</v>
      </c>
      <c r="J271" s="64">
        <v>882.14099999999996</v>
      </c>
      <c r="K271" s="64">
        <v>151.73400000000001</v>
      </c>
      <c r="L271" s="64">
        <v>117.244</v>
      </c>
      <c r="M271" s="64">
        <v>2009.1469999999999</v>
      </c>
      <c r="N271" s="64">
        <v>266.786</v>
      </c>
      <c r="O271" s="64">
        <v>64.153000000000006</v>
      </c>
      <c r="P271" s="64">
        <v>26.788</v>
      </c>
      <c r="Q271" s="64">
        <v>188.86099999999999</v>
      </c>
      <c r="R271" s="64">
        <v>2652.1509999999998</v>
      </c>
      <c r="S271" s="64">
        <v>18906.174999999999</v>
      </c>
    </row>
    <row r="272" spans="1:19" x14ac:dyDescent="0.25">
      <c r="A272" s="54" t="s">
        <v>164</v>
      </c>
      <c r="B272" s="1" t="s">
        <v>947</v>
      </c>
      <c r="C272" s="1" t="s">
        <v>700</v>
      </c>
      <c r="D272" s="1" t="s">
        <v>677</v>
      </c>
      <c r="E272" s="1" t="s">
        <v>1816</v>
      </c>
      <c r="F272" s="1" t="s">
        <v>701</v>
      </c>
      <c r="G272" s="64">
        <v>5817.2910000000002</v>
      </c>
      <c r="H272" s="64">
        <v>3946.4520000000002</v>
      </c>
      <c r="I272" s="64">
        <v>1139.9949999999999</v>
      </c>
      <c r="J272" s="64">
        <v>690.08900000000006</v>
      </c>
      <c r="K272" s="64">
        <v>132.958</v>
      </c>
      <c r="L272" s="64">
        <v>44.734999999999999</v>
      </c>
      <c r="M272" s="64">
        <v>22.71</v>
      </c>
      <c r="N272" s="64">
        <v>71.956999999999994</v>
      </c>
      <c r="O272" s="64">
        <v>2575.0430000000001</v>
      </c>
      <c r="P272" s="64">
        <v>2617.328</v>
      </c>
      <c r="Q272" s="64">
        <v>1524.646</v>
      </c>
      <c r="R272" s="64">
        <v>9904.2250000000004</v>
      </c>
      <c r="S272" s="64">
        <v>28487.429</v>
      </c>
    </row>
    <row r="273" spans="1:19" x14ac:dyDescent="0.25">
      <c r="A273" s="54" t="s">
        <v>164</v>
      </c>
      <c r="B273" s="1" t="s">
        <v>986</v>
      </c>
      <c r="C273" s="1" t="s">
        <v>700</v>
      </c>
      <c r="D273" s="1" t="s">
        <v>677</v>
      </c>
      <c r="E273" s="1" t="s">
        <v>1816</v>
      </c>
      <c r="F273" s="1" t="s">
        <v>701</v>
      </c>
      <c r="G273" s="64">
        <v>14555.554</v>
      </c>
      <c r="H273" s="64">
        <v>6550.9430000000002</v>
      </c>
      <c r="I273" s="64">
        <v>4397.3370000000004</v>
      </c>
      <c r="J273" s="64">
        <v>2671.308</v>
      </c>
      <c r="K273" s="64">
        <v>1783.2950000000001</v>
      </c>
      <c r="L273" s="64">
        <v>619.38400000000001</v>
      </c>
      <c r="M273" s="64">
        <v>763.93</v>
      </c>
      <c r="N273" s="64">
        <v>79.147000000000006</v>
      </c>
      <c r="O273" s="64">
        <v>6287.94</v>
      </c>
      <c r="P273" s="64">
        <v>6537.2640000000001</v>
      </c>
      <c r="Q273" s="64">
        <v>8741.5650000000005</v>
      </c>
      <c r="R273" s="64">
        <v>16033.01</v>
      </c>
      <c r="S273" s="64">
        <v>69020.676999999996</v>
      </c>
    </row>
    <row r="274" spans="1:19" x14ac:dyDescent="0.25">
      <c r="A274" s="54" t="s">
        <v>164</v>
      </c>
      <c r="B274" s="1" t="s">
        <v>1177</v>
      </c>
      <c r="C274" s="1" t="s">
        <v>700</v>
      </c>
      <c r="D274" s="1" t="s">
        <v>677</v>
      </c>
      <c r="E274" s="1" t="s">
        <v>1816</v>
      </c>
      <c r="F274" s="1" t="s">
        <v>701</v>
      </c>
      <c r="G274" s="64">
        <v>68855.3</v>
      </c>
      <c r="H274" s="64">
        <v>54197.182999999997</v>
      </c>
      <c r="I274" s="64">
        <v>61367.345000000001</v>
      </c>
      <c r="J274" s="64">
        <v>2563.2660000000001</v>
      </c>
      <c r="K274" s="64">
        <v>0</v>
      </c>
      <c r="L274" s="64">
        <v>0</v>
      </c>
      <c r="M274" s="64">
        <v>11900.762000000001</v>
      </c>
      <c r="N274" s="64">
        <v>29357.385999999999</v>
      </c>
      <c r="O274" s="64">
        <v>35526.881999999998</v>
      </c>
      <c r="P274" s="64">
        <v>43915.34</v>
      </c>
      <c r="Q274" s="64">
        <v>44529.216999999997</v>
      </c>
      <c r="R274" s="64">
        <v>66844.539999999994</v>
      </c>
      <c r="S274" s="64">
        <v>419057.22100000002</v>
      </c>
    </row>
    <row r="275" spans="1:19" x14ac:dyDescent="0.25">
      <c r="A275" s="54" t="s">
        <v>164</v>
      </c>
      <c r="B275" s="1" t="s">
        <v>1178</v>
      </c>
      <c r="C275" s="1" t="s">
        <v>700</v>
      </c>
      <c r="D275" s="1" t="s">
        <v>677</v>
      </c>
      <c r="E275" s="1" t="s">
        <v>1816</v>
      </c>
      <c r="F275" s="1" t="s">
        <v>701</v>
      </c>
      <c r="G275" s="64">
        <v>68849.111999999994</v>
      </c>
      <c r="H275" s="64">
        <v>53567.692999999999</v>
      </c>
      <c r="I275" s="64">
        <v>61166.144999999997</v>
      </c>
      <c r="J275" s="64">
        <v>2542.7689999999998</v>
      </c>
      <c r="K275" s="64">
        <v>0</v>
      </c>
      <c r="L275" s="64">
        <v>0</v>
      </c>
      <c r="M275" s="64">
        <v>10499.879000000001</v>
      </c>
      <c r="N275" s="64">
        <v>29046.306</v>
      </c>
      <c r="O275" s="64">
        <v>35320.942000000003</v>
      </c>
      <c r="P275" s="64">
        <v>42996.392</v>
      </c>
      <c r="Q275" s="64">
        <v>39440.788</v>
      </c>
      <c r="R275" s="64">
        <v>67365.183999999994</v>
      </c>
      <c r="S275" s="64">
        <v>410795.21</v>
      </c>
    </row>
    <row r="276" spans="1:19" x14ac:dyDescent="0.25">
      <c r="A276" s="54" t="s">
        <v>164</v>
      </c>
      <c r="B276" s="1" t="s">
        <v>932</v>
      </c>
      <c r="C276" s="1" t="s">
        <v>700</v>
      </c>
      <c r="D276" s="1" t="s">
        <v>677</v>
      </c>
      <c r="E276" s="1" t="s">
        <v>1816</v>
      </c>
      <c r="F276" s="1" t="s">
        <v>701</v>
      </c>
      <c r="G276" s="64">
        <v>72670.785999999993</v>
      </c>
      <c r="H276" s="64">
        <v>57177.942000000003</v>
      </c>
      <c r="I276" s="64">
        <v>65225.182000000001</v>
      </c>
      <c r="J276" s="64">
        <v>2582.65</v>
      </c>
      <c r="K276" s="64">
        <v>0</v>
      </c>
      <c r="L276" s="64">
        <v>0</v>
      </c>
      <c r="M276" s="64">
        <v>13340.181</v>
      </c>
      <c r="N276" s="64">
        <v>31877.205000000002</v>
      </c>
      <c r="O276" s="64">
        <v>21275.312999999998</v>
      </c>
      <c r="P276" s="64">
        <v>46526.898000000001</v>
      </c>
      <c r="Q276" s="64">
        <v>42485.182000000001</v>
      </c>
      <c r="R276" s="64">
        <v>71107.694000000003</v>
      </c>
      <c r="S276" s="64">
        <v>424269.033</v>
      </c>
    </row>
    <row r="277" spans="1:19" x14ac:dyDescent="0.25">
      <c r="A277" s="54" t="s">
        <v>164</v>
      </c>
      <c r="B277" s="1" t="s">
        <v>933</v>
      </c>
      <c r="C277" s="1" t="s">
        <v>700</v>
      </c>
      <c r="D277" s="1" t="s">
        <v>677</v>
      </c>
      <c r="E277" s="1" t="s">
        <v>1816</v>
      </c>
      <c r="F277" s="1" t="s">
        <v>701</v>
      </c>
      <c r="G277" s="64">
        <v>57258.239000000001</v>
      </c>
      <c r="H277" s="64">
        <v>45103.514999999999</v>
      </c>
      <c r="I277" s="64">
        <v>51478.317999999999</v>
      </c>
      <c r="J277" s="64">
        <v>2024.556</v>
      </c>
      <c r="K277" s="64">
        <v>0</v>
      </c>
      <c r="L277" s="64">
        <v>0</v>
      </c>
      <c r="M277" s="64">
        <v>10723.868</v>
      </c>
      <c r="N277" s="64">
        <v>25162.799999999999</v>
      </c>
      <c r="O277" s="64">
        <v>29104.718000000001</v>
      </c>
      <c r="P277" s="64">
        <v>36792.720999999998</v>
      </c>
      <c r="Q277" s="64">
        <v>37229.837</v>
      </c>
      <c r="R277" s="64">
        <v>56137.652999999998</v>
      </c>
      <c r="S277" s="64">
        <v>351016.22499999998</v>
      </c>
    </row>
    <row r="278" spans="1:19" x14ac:dyDescent="0.25">
      <c r="A278" s="54" t="s">
        <v>164</v>
      </c>
      <c r="B278" s="1" t="s">
        <v>1048</v>
      </c>
      <c r="C278" s="1" t="s">
        <v>700</v>
      </c>
      <c r="D278" s="1" t="s">
        <v>677</v>
      </c>
      <c r="E278" s="1" t="s">
        <v>1816</v>
      </c>
      <c r="F278" s="1" t="s">
        <v>701</v>
      </c>
      <c r="G278" s="64">
        <v>114482.912</v>
      </c>
      <c r="H278" s="64">
        <v>89911.34</v>
      </c>
      <c r="I278" s="64">
        <v>99767.468999999997</v>
      </c>
      <c r="J278" s="64">
        <v>3581.6370000000002</v>
      </c>
      <c r="K278" s="64">
        <v>0</v>
      </c>
      <c r="L278" s="64">
        <v>0</v>
      </c>
      <c r="M278" s="64">
        <v>14994.165000000001</v>
      </c>
      <c r="N278" s="64">
        <v>45222.387000000002</v>
      </c>
      <c r="O278" s="64">
        <v>55709.084999999999</v>
      </c>
      <c r="P278" s="64">
        <v>73196.172999999995</v>
      </c>
      <c r="Q278" s="64">
        <v>70999.603000000003</v>
      </c>
      <c r="R278" s="64">
        <v>112275.306</v>
      </c>
      <c r="S278" s="64">
        <v>680140.07700000005</v>
      </c>
    </row>
    <row r="279" spans="1:19" x14ac:dyDescent="0.25">
      <c r="A279" s="54" t="s">
        <v>164</v>
      </c>
      <c r="B279" s="1" t="s">
        <v>1018</v>
      </c>
      <c r="C279" s="1" t="s">
        <v>700</v>
      </c>
      <c r="D279" s="1" t="s">
        <v>677</v>
      </c>
      <c r="E279" s="1" t="s">
        <v>1816</v>
      </c>
      <c r="F279" s="1" t="s">
        <v>701</v>
      </c>
      <c r="G279" s="64">
        <v>22.414999999999999</v>
      </c>
      <c r="H279" s="64">
        <v>128.00800000000001</v>
      </c>
      <c r="I279" s="64">
        <v>1329.0119999999999</v>
      </c>
      <c r="J279" s="64">
        <v>227.51400000000001</v>
      </c>
      <c r="K279" s="64">
        <v>0</v>
      </c>
      <c r="L279" s="64">
        <v>0</v>
      </c>
      <c r="M279" s="64">
        <v>0</v>
      </c>
      <c r="N279" s="64">
        <v>112.604</v>
      </c>
      <c r="O279" s="64">
        <v>258.12700000000001</v>
      </c>
      <c r="P279" s="64">
        <v>2671.5050000000001</v>
      </c>
      <c r="Q279" s="64">
        <v>830.97500000000002</v>
      </c>
      <c r="R279" s="64">
        <v>3730.8470000000002</v>
      </c>
      <c r="S279" s="64">
        <v>9311.0069999999996</v>
      </c>
    </row>
    <row r="280" spans="1:19" x14ac:dyDescent="0.25">
      <c r="A280" s="54" t="s">
        <v>164</v>
      </c>
      <c r="B280" s="1" t="s">
        <v>1120</v>
      </c>
      <c r="C280" s="1" t="s">
        <v>700</v>
      </c>
      <c r="D280" s="1" t="s">
        <v>677</v>
      </c>
      <c r="E280" s="1" t="s">
        <v>1816</v>
      </c>
      <c r="F280" s="1" t="s">
        <v>701</v>
      </c>
      <c r="G280" s="64">
        <v>18246.437999999998</v>
      </c>
      <c r="H280" s="64">
        <v>16561.398000000001</v>
      </c>
      <c r="I280" s="64">
        <v>10547.120999999999</v>
      </c>
      <c r="J280" s="64">
        <v>908.15800000000002</v>
      </c>
      <c r="K280" s="64">
        <v>7.4349999999999996</v>
      </c>
      <c r="L280" s="64">
        <v>0</v>
      </c>
      <c r="M280" s="64">
        <v>7.9779999999999998</v>
      </c>
      <c r="N280" s="64">
        <v>696.43299999999999</v>
      </c>
      <c r="O280" s="64">
        <v>18712.574000000001</v>
      </c>
      <c r="P280" s="64">
        <v>18812.651000000002</v>
      </c>
      <c r="Q280" s="64">
        <v>17691.929</v>
      </c>
      <c r="R280" s="64">
        <v>29458.74</v>
      </c>
      <c r="S280" s="64">
        <v>131650.85500000001</v>
      </c>
    </row>
    <row r="281" spans="1:19" x14ac:dyDescent="0.25">
      <c r="A281" s="54" t="s">
        <v>164</v>
      </c>
      <c r="B281" s="1" t="s">
        <v>1155</v>
      </c>
      <c r="C281" s="1" t="s">
        <v>700</v>
      </c>
      <c r="D281" s="1" t="s">
        <v>677</v>
      </c>
      <c r="E281" s="1" t="s">
        <v>1816</v>
      </c>
      <c r="F281" s="1" t="s">
        <v>701</v>
      </c>
      <c r="G281" s="64">
        <v>2733.75</v>
      </c>
      <c r="H281" s="64">
        <v>2750.9360000000001</v>
      </c>
      <c r="I281" s="64">
        <v>2290.5949999999998</v>
      </c>
      <c r="J281" s="64">
        <v>367.25200000000001</v>
      </c>
      <c r="K281" s="64">
        <v>0</v>
      </c>
      <c r="L281" s="64">
        <v>0</v>
      </c>
      <c r="M281" s="64">
        <v>0</v>
      </c>
      <c r="N281" s="64">
        <v>425.18599999999998</v>
      </c>
      <c r="O281" s="64">
        <v>339.149</v>
      </c>
      <c r="P281" s="64">
        <v>4822.2939999999999</v>
      </c>
      <c r="Q281" s="64">
        <v>4622.165</v>
      </c>
      <c r="R281" s="64">
        <v>19074.618999999999</v>
      </c>
      <c r="S281" s="64">
        <v>37425.946000000004</v>
      </c>
    </row>
    <row r="282" spans="1:19" x14ac:dyDescent="0.25">
      <c r="A282" s="54" t="s">
        <v>164</v>
      </c>
      <c r="B282" s="1" t="s">
        <v>1156</v>
      </c>
      <c r="C282" s="1" t="s">
        <v>700</v>
      </c>
      <c r="D282" s="1" t="s">
        <v>677</v>
      </c>
      <c r="E282" s="1" t="s">
        <v>1816</v>
      </c>
      <c r="F282" s="1" t="s">
        <v>701</v>
      </c>
      <c r="G282" s="64">
        <v>34610.885000000002</v>
      </c>
      <c r="H282" s="64">
        <v>30132.224999999999</v>
      </c>
      <c r="I282" s="64">
        <v>22437.771000000001</v>
      </c>
      <c r="J282" s="64">
        <v>2503.6790000000001</v>
      </c>
      <c r="K282" s="64">
        <v>35.69</v>
      </c>
      <c r="L282" s="64">
        <v>0</v>
      </c>
      <c r="M282" s="64">
        <v>23.172000000000001</v>
      </c>
      <c r="N282" s="64">
        <v>1257.1099999999999</v>
      </c>
      <c r="O282" s="64">
        <v>40180.866000000002</v>
      </c>
      <c r="P282" s="64">
        <v>41116.930999999997</v>
      </c>
      <c r="Q282" s="64">
        <v>36405.510999999999</v>
      </c>
      <c r="R282" s="64">
        <v>51554.061000000002</v>
      </c>
      <c r="S282" s="64">
        <v>260257.90100000001</v>
      </c>
    </row>
    <row r="283" spans="1:19" x14ac:dyDescent="0.25">
      <c r="A283" s="54" t="s">
        <v>164</v>
      </c>
      <c r="B283" s="1" t="s">
        <v>1157</v>
      </c>
      <c r="C283" s="1" t="s">
        <v>700</v>
      </c>
      <c r="D283" s="1" t="s">
        <v>677</v>
      </c>
      <c r="E283" s="1" t="s">
        <v>1816</v>
      </c>
      <c r="F283" s="1" t="s">
        <v>701</v>
      </c>
      <c r="G283" s="64">
        <v>7.891</v>
      </c>
      <c r="H283" s="64">
        <v>0</v>
      </c>
      <c r="I283" s="64">
        <v>966.17200000000003</v>
      </c>
      <c r="J283" s="64">
        <v>80.153000000000006</v>
      </c>
      <c r="K283" s="64">
        <v>0</v>
      </c>
      <c r="L283" s="64">
        <v>0</v>
      </c>
      <c r="M283" s="64">
        <v>0</v>
      </c>
      <c r="N283" s="64">
        <v>0</v>
      </c>
      <c r="O283" s="64">
        <v>201.333</v>
      </c>
      <c r="P283" s="64">
        <v>926.00599999999997</v>
      </c>
      <c r="Q283" s="64">
        <v>140.26900000000001</v>
      </c>
      <c r="R283" s="64">
        <v>2920.5369999999998</v>
      </c>
      <c r="S283" s="64">
        <v>5242.3609999999999</v>
      </c>
    </row>
    <row r="284" spans="1:19" x14ac:dyDescent="0.25">
      <c r="A284" s="54" t="s">
        <v>164</v>
      </c>
      <c r="B284" s="1" t="s">
        <v>1055</v>
      </c>
      <c r="C284" s="1" t="s">
        <v>700</v>
      </c>
      <c r="D284" s="1" t="s">
        <v>677</v>
      </c>
      <c r="E284" s="1" t="s">
        <v>1816</v>
      </c>
      <c r="F284" s="1" t="s">
        <v>701</v>
      </c>
      <c r="G284" s="64">
        <v>11580.94</v>
      </c>
      <c r="H284" s="64">
        <v>12070.464</v>
      </c>
      <c r="I284" s="64">
        <v>4868.3109999999997</v>
      </c>
      <c r="J284" s="64">
        <v>416.94200000000001</v>
      </c>
      <c r="K284" s="64">
        <v>0</v>
      </c>
      <c r="L284" s="64">
        <v>0</v>
      </c>
      <c r="M284" s="64">
        <v>0</v>
      </c>
      <c r="N284" s="64">
        <v>503.02</v>
      </c>
      <c r="O284" s="64">
        <v>10076.441999999999</v>
      </c>
      <c r="P284" s="64">
        <v>13173.196</v>
      </c>
      <c r="Q284" s="64">
        <v>10078.441999999999</v>
      </c>
      <c r="R284" s="64">
        <v>30251.345000000001</v>
      </c>
      <c r="S284" s="64">
        <v>93019.101999999999</v>
      </c>
    </row>
    <row r="285" spans="1:19" x14ac:dyDescent="0.25">
      <c r="A285" s="54" t="s">
        <v>164</v>
      </c>
      <c r="B285" s="1" t="s">
        <v>905</v>
      </c>
      <c r="C285" s="1" t="s">
        <v>700</v>
      </c>
      <c r="D285" s="1" t="s">
        <v>677</v>
      </c>
      <c r="E285" s="1" t="s">
        <v>1816</v>
      </c>
      <c r="F285" s="1" t="s">
        <v>701</v>
      </c>
      <c r="G285" s="64">
        <v>19687.385999999999</v>
      </c>
      <c r="H285" s="64">
        <v>17363.611000000001</v>
      </c>
      <c r="I285" s="64">
        <v>10422.51</v>
      </c>
      <c r="J285" s="64">
        <v>483.029</v>
      </c>
      <c r="K285" s="64">
        <v>0</v>
      </c>
      <c r="L285" s="64">
        <v>0</v>
      </c>
      <c r="M285" s="64">
        <v>0</v>
      </c>
      <c r="N285" s="64">
        <v>514.23099999999999</v>
      </c>
      <c r="O285" s="64">
        <v>18611.159</v>
      </c>
      <c r="P285" s="64">
        <v>19880.133999999998</v>
      </c>
      <c r="Q285" s="64">
        <v>21420.748</v>
      </c>
      <c r="R285" s="64">
        <v>36593.396999999997</v>
      </c>
      <c r="S285" s="64">
        <v>144976.20499999999</v>
      </c>
    </row>
    <row r="286" spans="1:19" x14ac:dyDescent="0.25">
      <c r="A286" s="54" t="s">
        <v>164</v>
      </c>
      <c r="B286" s="1" t="s">
        <v>945</v>
      </c>
      <c r="C286" s="1" t="s">
        <v>700</v>
      </c>
      <c r="D286" s="1" t="s">
        <v>677</v>
      </c>
      <c r="E286" s="1" t="s">
        <v>1816</v>
      </c>
      <c r="F286" s="1" t="s">
        <v>701</v>
      </c>
      <c r="G286" s="64">
        <v>11.821999999999999</v>
      </c>
      <c r="H286" s="64">
        <v>0</v>
      </c>
      <c r="I286" s="64">
        <v>743.3</v>
      </c>
      <c r="J286" s="64">
        <v>101.926</v>
      </c>
      <c r="K286" s="64">
        <v>0</v>
      </c>
      <c r="L286" s="64">
        <v>0</v>
      </c>
      <c r="M286" s="64">
        <v>0</v>
      </c>
      <c r="N286" s="64">
        <v>0</v>
      </c>
      <c r="O286" s="64">
        <v>170.56899999999999</v>
      </c>
      <c r="P286" s="64">
        <v>983.25099999999998</v>
      </c>
      <c r="Q286" s="64">
        <v>142.934</v>
      </c>
      <c r="R286" s="64">
        <v>3201.4879999999998</v>
      </c>
      <c r="S286" s="64">
        <v>5355.29</v>
      </c>
    </row>
    <row r="287" spans="1:19" x14ac:dyDescent="0.25">
      <c r="A287" s="54" t="s">
        <v>164</v>
      </c>
      <c r="B287" s="1" t="s">
        <v>1121</v>
      </c>
      <c r="C287" s="1" t="s">
        <v>700</v>
      </c>
      <c r="D287" s="1" t="s">
        <v>677</v>
      </c>
      <c r="E287" s="1" t="s">
        <v>1816</v>
      </c>
      <c r="F287" s="1" t="s">
        <v>701</v>
      </c>
      <c r="G287" s="64">
        <v>21.059000000000001</v>
      </c>
      <c r="H287" s="64">
        <v>60.634</v>
      </c>
      <c r="I287" s="64">
        <v>1276.3030000000001</v>
      </c>
      <c r="J287" s="64">
        <v>210.40100000000001</v>
      </c>
      <c r="K287" s="64">
        <v>0</v>
      </c>
      <c r="L287" s="64">
        <v>0</v>
      </c>
      <c r="M287" s="64">
        <v>0</v>
      </c>
      <c r="N287" s="64">
        <v>0</v>
      </c>
      <c r="O287" s="64">
        <v>79.903999999999996</v>
      </c>
      <c r="P287" s="64">
        <v>1159.252</v>
      </c>
      <c r="Q287" s="64">
        <v>242.952</v>
      </c>
      <c r="R287" s="64">
        <v>3588.9349999999999</v>
      </c>
      <c r="S287" s="64">
        <v>6639.44</v>
      </c>
    </row>
    <row r="288" spans="1:19" x14ac:dyDescent="0.25">
      <c r="A288" s="54" t="s">
        <v>164</v>
      </c>
      <c r="B288" s="1" t="s">
        <v>1118</v>
      </c>
      <c r="C288" s="1" t="s">
        <v>700</v>
      </c>
      <c r="D288" s="1" t="s">
        <v>677</v>
      </c>
      <c r="E288" s="1" t="s">
        <v>1816</v>
      </c>
      <c r="F288" s="1" t="s">
        <v>701</v>
      </c>
      <c r="G288" s="64">
        <v>1900.146</v>
      </c>
      <c r="H288" s="64">
        <v>551.27</v>
      </c>
      <c r="I288" s="64">
        <v>1744.797</v>
      </c>
      <c r="J288" s="64">
        <v>313.315</v>
      </c>
      <c r="K288" s="64">
        <v>7.7229999999999999</v>
      </c>
      <c r="L288" s="64">
        <v>0</v>
      </c>
      <c r="M288" s="64">
        <v>0</v>
      </c>
      <c r="N288" s="64">
        <v>287.15699999999998</v>
      </c>
      <c r="O288" s="64">
        <v>221.202</v>
      </c>
      <c r="P288" s="64">
        <v>4089.8470000000002</v>
      </c>
      <c r="Q288" s="64">
        <v>2317.9450000000002</v>
      </c>
      <c r="R288" s="64">
        <v>15746.09</v>
      </c>
      <c r="S288" s="64">
        <v>27179.491999999998</v>
      </c>
    </row>
    <row r="289" spans="1:19" x14ac:dyDescent="0.25">
      <c r="A289" s="54" t="s">
        <v>164</v>
      </c>
      <c r="B289" s="1" t="s">
        <v>1081</v>
      </c>
      <c r="C289" s="1" t="s">
        <v>700</v>
      </c>
      <c r="D289" s="1" t="s">
        <v>677</v>
      </c>
      <c r="E289" s="1" t="s">
        <v>1816</v>
      </c>
      <c r="F289" s="1" t="s">
        <v>701</v>
      </c>
      <c r="G289" s="64">
        <v>28.331</v>
      </c>
      <c r="H289" s="64">
        <v>129.321</v>
      </c>
      <c r="I289" s="64">
        <v>1737.222</v>
      </c>
      <c r="J289" s="64">
        <v>310.58499999999998</v>
      </c>
      <c r="K289" s="64">
        <v>0</v>
      </c>
      <c r="L289" s="64">
        <v>0</v>
      </c>
      <c r="M289" s="64">
        <v>0</v>
      </c>
      <c r="N289" s="64">
        <v>0</v>
      </c>
      <c r="O289" s="64">
        <v>147.55699999999999</v>
      </c>
      <c r="P289" s="64">
        <v>1123.8130000000001</v>
      </c>
      <c r="Q289" s="64">
        <v>652.38499999999999</v>
      </c>
      <c r="R289" s="64">
        <v>2132.8510000000001</v>
      </c>
      <c r="S289" s="64">
        <v>6262.0649999999996</v>
      </c>
    </row>
    <row r="290" spans="1:19" x14ac:dyDescent="0.25">
      <c r="A290" s="54" t="s">
        <v>164</v>
      </c>
      <c r="B290" s="1" t="s">
        <v>1119</v>
      </c>
      <c r="C290" s="1" t="s">
        <v>700</v>
      </c>
      <c r="D290" s="1" t="s">
        <v>677</v>
      </c>
      <c r="E290" s="1" t="s">
        <v>1816</v>
      </c>
      <c r="F290" s="1" t="s">
        <v>701</v>
      </c>
      <c r="G290" s="64">
        <v>53080.203999999998</v>
      </c>
      <c r="H290" s="64">
        <v>36983.498</v>
      </c>
      <c r="I290" s="64">
        <v>27908.514999999999</v>
      </c>
      <c r="J290" s="64">
        <v>5492.3980000000001</v>
      </c>
      <c r="K290" s="64">
        <v>43.191000000000003</v>
      </c>
      <c r="L290" s="64">
        <v>0</v>
      </c>
      <c r="M290" s="64">
        <v>29.998000000000001</v>
      </c>
      <c r="N290" s="64">
        <v>1449.837</v>
      </c>
      <c r="O290" s="64">
        <v>41007.712</v>
      </c>
      <c r="P290" s="64">
        <v>41372.663</v>
      </c>
      <c r="Q290" s="64">
        <v>38821.394999999997</v>
      </c>
      <c r="R290" s="64">
        <v>55481.587</v>
      </c>
      <c r="S290" s="64">
        <v>301670.99800000002</v>
      </c>
    </row>
    <row r="291" spans="1:19" x14ac:dyDescent="0.25">
      <c r="A291" s="54" t="s">
        <v>164</v>
      </c>
      <c r="B291" s="1" t="s">
        <v>1054</v>
      </c>
      <c r="C291" s="1" t="s">
        <v>700</v>
      </c>
      <c r="D291" s="1" t="s">
        <v>677</v>
      </c>
      <c r="E291" s="1" t="s">
        <v>1816</v>
      </c>
      <c r="F291" s="1" t="s">
        <v>701</v>
      </c>
      <c r="G291" s="64">
        <v>72704.759999999995</v>
      </c>
      <c r="H291" s="64">
        <v>57790.182000000001</v>
      </c>
      <c r="I291" s="64">
        <v>41319.417000000001</v>
      </c>
      <c r="J291" s="64">
        <v>8230.8320000000003</v>
      </c>
      <c r="K291" s="64">
        <v>0</v>
      </c>
      <c r="L291" s="64">
        <v>0</v>
      </c>
      <c r="M291" s="64">
        <v>0</v>
      </c>
      <c r="N291" s="64">
        <v>7123.5959999999995</v>
      </c>
      <c r="O291" s="64">
        <v>69728.293999999994</v>
      </c>
      <c r="P291" s="64">
        <v>72523.619000000006</v>
      </c>
      <c r="Q291" s="64">
        <v>53291.197999999997</v>
      </c>
      <c r="R291" s="64">
        <v>72684.448000000004</v>
      </c>
      <c r="S291" s="64">
        <v>455396.34600000002</v>
      </c>
    </row>
    <row r="292" spans="1:19" x14ac:dyDescent="0.25">
      <c r="A292" s="54" t="s">
        <v>164</v>
      </c>
      <c r="B292" s="1" t="s">
        <v>1085</v>
      </c>
      <c r="C292" s="1" t="s">
        <v>700</v>
      </c>
      <c r="D292" s="1" t="s">
        <v>677</v>
      </c>
      <c r="E292" s="1" t="s">
        <v>1816</v>
      </c>
      <c r="F292" s="1" t="s">
        <v>701</v>
      </c>
      <c r="G292" s="64">
        <v>25125.415000000001</v>
      </c>
      <c r="H292" s="64">
        <v>15252.662</v>
      </c>
      <c r="I292" s="64">
        <v>6966.9430000000002</v>
      </c>
      <c r="J292" s="64">
        <v>3951.8670000000002</v>
      </c>
      <c r="K292" s="64">
        <v>8587.9320000000007</v>
      </c>
      <c r="L292" s="64">
        <v>15361.236999999999</v>
      </c>
      <c r="M292" s="64">
        <v>19980.784</v>
      </c>
      <c r="N292" s="64">
        <v>18905.600999999999</v>
      </c>
      <c r="O292" s="64">
        <v>16211.433999999999</v>
      </c>
      <c r="P292" s="64">
        <v>19436.912</v>
      </c>
      <c r="Q292" s="64">
        <v>19213.468000000001</v>
      </c>
      <c r="R292" s="64">
        <v>20516.483</v>
      </c>
      <c r="S292" s="64">
        <v>189510.73800000001</v>
      </c>
    </row>
    <row r="293" spans="1:19" x14ac:dyDescent="0.25">
      <c r="A293" s="54" t="s">
        <v>164</v>
      </c>
      <c r="B293" s="1" t="s">
        <v>1086</v>
      </c>
      <c r="C293" s="1" t="s">
        <v>700</v>
      </c>
      <c r="D293" s="1" t="s">
        <v>677</v>
      </c>
      <c r="E293" s="1" t="s">
        <v>1816</v>
      </c>
      <c r="F293" s="1" t="s">
        <v>701</v>
      </c>
      <c r="G293" s="64">
        <v>25125.415000000001</v>
      </c>
      <c r="H293" s="64">
        <v>15512.361000000001</v>
      </c>
      <c r="I293" s="64">
        <v>6966.9430000000002</v>
      </c>
      <c r="J293" s="64">
        <v>3951.203</v>
      </c>
      <c r="K293" s="64">
        <v>10115.075999999999</v>
      </c>
      <c r="L293" s="64">
        <v>19972.508000000002</v>
      </c>
      <c r="M293" s="64">
        <v>19980.784</v>
      </c>
      <c r="N293" s="64">
        <v>12821.84</v>
      </c>
      <c r="O293" s="64">
        <v>16211.433999999999</v>
      </c>
      <c r="P293" s="64">
        <v>19436.912</v>
      </c>
      <c r="Q293" s="64">
        <v>19213.468000000001</v>
      </c>
      <c r="R293" s="64">
        <v>20516.483</v>
      </c>
      <c r="S293" s="64">
        <v>189824.427</v>
      </c>
    </row>
    <row r="294" spans="1:19" x14ac:dyDescent="0.25">
      <c r="A294" s="54" t="s">
        <v>164</v>
      </c>
      <c r="B294" s="1" t="s">
        <v>949</v>
      </c>
      <c r="C294" s="1" t="s">
        <v>700</v>
      </c>
      <c r="D294" s="1" t="s">
        <v>677</v>
      </c>
      <c r="E294" s="1" t="s">
        <v>1816</v>
      </c>
      <c r="F294" s="1" t="s">
        <v>701</v>
      </c>
      <c r="G294" s="64">
        <v>23192.692999999999</v>
      </c>
      <c r="H294" s="64">
        <v>18358.083999999999</v>
      </c>
      <c r="I294" s="64">
        <v>9814.5769999999993</v>
      </c>
      <c r="J294" s="64">
        <v>3647.5749999999998</v>
      </c>
      <c r="K294" s="64">
        <v>9471.1720000000005</v>
      </c>
      <c r="L294" s="64">
        <v>18436.159</v>
      </c>
      <c r="M294" s="64">
        <v>18443.800999999999</v>
      </c>
      <c r="N294" s="64">
        <v>17451.324000000001</v>
      </c>
      <c r="O294" s="64">
        <v>14964.398999999999</v>
      </c>
      <c r="P294" s="64">
        <v>17941.764999999999</v>
      </c>
      <c r="Q294" s="64">
        <v>17735.508999999998</v>
      </c>
      <c r="R294" s="64">
        <v>18938.288</v>
      </c>
      <c r="S294" s="64">
        <v>188395.34599999999</v>
      </c>
    </row>
    <row r="295" spans="1:19" x14ac:dyDescent="0.25">
      <c r="A295" s="54" t="s">
        <v>164</v>
      </c>
      <c r="B295" s="1" t="s">
        <v>1127</v>
      </c>
      <c r="C295" s="1" t="s">
        <v>700</v>
      </c>
      <c r="D295" s="1" t="s">
        <v>677</v>
      </c>
      <c r="E295" s="1" t="s">
        <v>1816</v>
      </c>
      <c r="F295" s="1" t="s">
        <v>701</v>
      </c>
      <c r="G295" s="64">
        <v>22593.243999999999</v>
      </c>
      <c r="H295" s="64">
        <v>18358.083999999999</v>
      </c>
      <c r="I295" s="64">
        <v>9814.5769999999993</v>
      </c>
      <c r="J295" s="64">
        <v>3647.5749999999998</v>
      </c>
      <c r="K295" s="64">
        <v>9053.8619999999992</v>
      </c>
      <c r="L295" s="64">
        <v>17982.896000000001</v>
      </c>
      <c r="M295" s="64">
        <v>18443.800999999999</v>
      </c>
      <c r="N295" s="64">
        <v>17451.324000000001</v>
      </c>
      <c r="O295" s="64">
        <v>19305.441999999999</v>
      </c>
      <c r="P295" s="64">
        <v>17941.764999999999</v>
      </c>
      <c r="Q295" s="64">
        <v>17735.508999999998</v>
      </c>
      <c r="R295" s="64">
        <v>18938.288</v>
      </c>
      <c r="S295" s="64">
        <v>191266.367</v>
      </c>
    </row>
    <row r="296" spans="1:19" x14ac:dyDescent="0.25">
      <c r="A296" s="54" t="s">
        <v>164</v>
      </c>
      <c r="B296" s="1" t="s">
        <v>987</v>
      </c>
      <c r="C296" s="1" t="s">
        <v>700</v>
      </c>
      <c r="D296" s="1" t="s">
        <v>677</v>
      </c>
      <c r="E296" s="1" t="s">
        <v>1816</v>
      </c>
      <c r="F296" s="1" t="s">
        <v>701</v>
      </c>
      <c r="G296" s="64">
        <v>23192.692999999999</v>
      </c>
      <c r="H296" s="64">
        <v>18118.362000000001</v>
      </c>
      <c r="I296" s="64">
        <v>7698.15</v>
      </c>
      <c r="J296" s="64">
        <v>3647.5749999999998</v>
      </c>
      <c r="K296" s="64">
        <v>5281.2879999999996</v>
      </c>
      <c r="L296" s="64">
        <v>16639.511999999999</v>
      </c>
      <c r="M296" s="64">
        <v>18443.800999999999</v>
      </c>
      <c r="N296" s="64">
        <v>17451.324000000001</v>
      </c>
      <c r="O296" s="64">
        <v>19305.441999999999</v>
      </c>
      <c r="P296" s="64">
        <v>17941.764999999999</v>
      </c>
      <c r="Q296" s="64">
        <v>17735.508999999998</v>
      </c>
      <c r="R296" s="64">
        <v>18938.288</v>
      </c>
      <c r="S296" s="64">
        <v>184393.709</v>
      </c>
    </row>
    <row r="297" spans="1:19" x14ac:dyDescent="0.25">
      <c r="A297" s="54" t="s">
        <v>164</v>
      </c>
      <c r="B297" s="1" t="s">
        <v>908</v>
      </c>
      <c r="C297" s="1" t="s">
        <v>700</v>
      </c>
      <c r="D297" s="1" t="s">
        <v>677</v>
      </c>
      <c r="E297" s="1" t="s">
        <v>1816</v>
      </c>
      <c r="F297" s="1" t="s">
        <v>701</v>
      </c>
      <c r="G297" s="64">
        <v>21466.691999999999</v>
      </c>
      <c r="H297" s="64">
        <v>13892.102999999999</v>
      </c>
      <c r="I297" s="64">
        <v>4314.5940000000001</v>
      </c>
      <c r="J297" s="64">
        <v>3647.5749999999998</v>
      </c>
      <c r="K297" s="64">
        <v>5744.5249999999996</v>
      </c>
      <c r="L297" s="64">
        <v>13726.334999999999</v>
      </c>
      <c r="M297" s="64">
        <v>18443.800999999999</v>
      </c>
      <c r="N297" s="64">
        <v>17451.324000000001</v>
      </c>
      <c r="O297" s="64">
        <v>19305.441999999999</v>
      </c>
      <c r="P297" s="64">
        <v>17941.764999999999</v>
      </c>
      <c r="Q297" s="64">
        <v>17735.508999999998</v>
      </c>
      <c r="R297" s="64">
        <v>18938.288</v>
      </c>
      <c r="S297" s="64">
        <v>172607.95300000001</v>
      </c>
    </row>
    <row r="298" spans="1:19" x14ac:dyDescent="0.25">
      <c r="A298" s="54" t="s">
        <v>164</v>
      </c>
      <c r="B298" s="1" t="s">
        <v>950</v>
      </c>
      <c r="C298" s="1" t="s">
        <v>700</v>
      </c>
      <c r="D298" s="1" t="s">
        <v>677</v>
      </c>
      <c r="E298" s="1" t="s">
        <v>1816</v>
      </c>
      <c r="F298" s="1" t="s">
        <v>701</v>
      </c>
      <c r="G298" s="64">
        <v>23255.582999999999</v>
      </c>
      <c r="H298" s="64">
        <v>19119.278999999999</v>
      </c>
      <c r="I298" s="64">
        <v>8339.6610000000001</v>
      </c>
      <c r="J298" s="64">
        <v>57.35</v>
      </c>
      <c r="K298" s="64">
        <v>2045.8589999999999</v>
      </c>
      <c r="L298" s="64">
        <v>15289.615</v>
      </c>
      <c r="M298" s="64">
        <v>19980.784</v>
      </c>
      <c r="N298" s="64">
        <v>12821.84</v>
      </c>
      <c r="O298" s="64">
        <v>20914.228999999999</v>
      </c>
      <c r="P298" s="64">
        <v>19436.912</v>
      </c>
      <c r="Q298" s="64">
        <v>19213.468000000001</v>
      </c>
      <c r="R298" s="64">
        <v>20516.483</v>
      </c>
      <c r="S298" s="64">
        <v>180991.06299999999</v>
      </c>
    </row>
    <row r="299" spans="1:19" x14ac:dyDescent="0.25">
      <c r="A299" s="54" t="s">
        <v>164</v>
      </c>
      <c r="B299" s="1" t="s">
        <v>951</v>
      </c>
      <c r="C299" s="1" t="s">
        <v>700</v>
      </c>
      <c r="D299" s="1" t="s">
        <v>677</v>
      </c>
      <c r="E299" s="1" t="s">
        <v>1816</v>
      </c>
      <c r="F299" s="1" t="s">
        <v>701</v>
      </c>
      <c r="G299" s="64">
        <v>23255.582999999999</v>
      </c>
      <c r="H299" s="64">
        <v>18859.580000000002</v>
      </c>
      <c r="I299" s="64">
        <v>10632.460999999999</v>
      </c>
      <c r="J299" s="64">
        <v>57.35</v>
      </c>
      <c r="K299" s="64">
        <v>2811.5970000000002</v>
      </c>
      <c r="L299" s="64">
        <v>15660.352000000001</v>
      </c>
      <c r="M299" s="64">
        <v>19980.784</v>
      </c>
      <c r="N299" s="64">
        <v>12821.84</v>
      </c>
      <c r="O299" s="64">
        <v>20914.228999999999</v>
      </c>
      <c r="P299" s="64">
        <v>19436.912</v>
      </c>
      <c r="Q299" s="64">
        <v>16377.26</v>
      </c>
      <c r="R299" s="64">
        <v>17596.891</v>
      </c>
      <c r="S299" s="64">
        <v>178404.83900000001</v>
      </c>
    </row>
    <row r="300" spans="1:19" x14ac:dyDescent="0.25">
      <c r="A300" s="54" t="s">
        <v>164</v>
      </c>
      <c r="B300" s="1" t="s">
        <v>1061</v>
      </c>
      <c r="C300" s="1" t="s">
        <v>700</v>
      </c>
      <c r="D300" s="1" t="s">
        <v>677</v>
      </c>
      <c r="E300" s="1" t="s">
        <v>1816</v>
      </c>
      <c r="F300" s="1" t="s">
        <v>701</v>
      </c>
      <c r="G300" s="64">
        <v>21068.932000000001</v>
      </c>
      <c r="H300" s="64">
        <v>18522.186000000002</v>
      </c>
      <c r="I300" s="64">
        <v>15493.014999999999</v>
      </c>
      <c r="J300" s="64">
        <v>8416.4439999999995</v>
      </c>
      <c r="K300" s="64">
        <v>2251.0590000000002</v>
      </c>
      <c r="L300" s="64">
        <v>15511.189</v>
      </c>
      <c r="M300" s="64">
        <v>11245.807000000001</v>
      </c>
      <c r="N300" s="64">
        <v>9663.9860000000008</v>
      </c>
      <c r="O300" s="64">
        <v>16765.848000000002</v>
      </c>
      <c r="P300" s="64">
        <v>12482.334999999999</v>
      </c>
      <c r="Q300" s="64">
        <v>17038.219000000001</v>
      </c>
      <c r="R300" s="64">
        <v>21681.845000000001</v>
      </c>
      <c r="S300" s="64">
        <v>170140.86499999999</v>
      </c>
    </row>
    <row r="301" spans="1:19" x14ac:dyDescent="0.25">
      <c r="A301" s="54" t="s">
        <v>164</v>
      </c>
      <c r="B301" s="1" t="s">
        <v>961</v>
      </c>
      <c r="C301" s="1" t="s">
        <v>700</v>
      </c>
      <c r="D301" s="1" t="s">
        <v>677</v>
      </c>
      <c r="E301" s="1" t="s">
        <v>1816</v>
      </c>
      <c r="F301" s="1" t="s">
        <v>701</v>
      </c>
      <c r="G301" s="64">
        <v>24673.277999999998</v>
      </c>
      <c r="H301" s="64">
        <v>21656.440999999999</v>
      </c>
      <c r="I301" s="64">
        <v>18004.169999999998</v>
      </c>
      <c r="J301" s="64">
        <v>9882.1759999999995</v>
      </c>
      <c r="K301" s="64">
        <v>2514.127</v>
      </c>
      <c r="L301" s="64">
        <v>18038.222000000002</v>
      </c>
      <c r="M301" s="64">
        <v>18286.012999999999</v>
      </c>
      <c r="N301" s="64">
        <v>18468.244999999999</v>
      </c>
      <c r="O301" s="64">
        <v>19551.945</v>
      </c>
      <c r="P301" s="64">
        <v>18027.473999999998</v>
      </c>
      <c r="Q301" s="64">
        <v>22334.348000000002</v>
      </c>
      <c r="R301" s="64">
        <v>25295.486000000001</v>
      </c>
      <c r="S301" s="64">
        <v>216731.92499999999</v>
      </c>
    </row>
    <row r="302" spans="1:19" x14ac:dyDescent="0.25">
      <c r="A302" s="54" t="s">
        <v>164</v>
      </c>
      <c r="B302" s="1" t="s">
        <v>914</v>
      </c>
      <c r="C302" s="1" t="s">
        <v>700</v>
      </c>
      <c r="D302" s="1" t="s">
        <v>677</v>
      </c>
      <c r="E302" s="1" t="s">
        <v>1816</v>
      </c>
      <c r="F302" s="1" t="s">
        <v>701</v>
      </c>
      <c r="G302" s="64">
        <v>28122.225999999999</v>
      </c>
      <c r="H302" s="64">
        <v>23860.964</v>
      </c>
      <c r="I302" s="64">
        <v>19872.242999999999</v>
      </c>
      <c r="J302" s="64">
        <v>9619.9770000000008</v>
      </c>
      <c r="K302" s="64">
        <v>2794.9549999999999</v>
      </c>
      <c r="L302" s="64">
        <v>18165.523000000001</v>
      </c>
      <c r="M302" s="64">
        <v>19348.884999999998</v>
      </c>
      <c r="N302" s="64">
        <v>17235.314999999999</v>
      </c>
      <c r="O302" s="64">
        <v>21873.401000000002</v>
      </c>
      <c r="P302" s="64">
        <v>20138.223999999998</v>
      </c>
      <c r="Q302" s="64">
        <v>25524.383000000002</v>
      </c>
      <c r="R302" s="64">
        <v>28909.127</v>
      </c>
      <c r="S302" s="64">
        <v>235465.223</v>
      </c>
    </row>
    <row r="303" spans="1:19" x14ac:dyDescent="0.25">
      <c r="A303" s="54" t="s">
        <v>164</v>
      </c>
      <c r="B303" s="1" t="s">
        <v>1094</v>
      </c>
      <c r="C303" s="1" t="s">
        <v>700</v>
      </c>
      <c r="D303" s="1" t="s">
        <v>677</v>
      </c>
      <c r="E303" s="1" t="s">
        <v>1816</v>
      </c>
      <c r="F303" s="1" t="s">
        <v>701</v>
      </c>
      <c r="G303" s="64">
        <v>28155.075000000001</v>
      </c>
      <c r="H303" s="64">
        <v>24492.918000000001</v>
      </c>
      <c r="I303" s="64">
        <v>20254.940999999999</v>
      </c>
      <c r="J303" s="64">
        <v>10711.031999999999</v>
      </c>
      <c r="K303" s="64">
        <v>2868.6170000000002</v>
      </c>
      <c r="L303" s="64">
        <v>19274.477999999999</v>
      </c>
      <c r="M303" s="64">
        <v>20516.302</v>
      </c>
      <c r="N303" s="64">
        <v>19235.563999999998</v>
      </c>
      <c r="O303" s="64">
        <v>22108.444</v>
      </c>
      <c r="P303" s="64">
        <v>20352.257000000001</v>
      </c>
      <c r="Q303" s="64">
        <v>25103.063999999998</v>
      </c>
      <c r="R303" s="64">
        <v>28643.606</v>
      </c>
      <c r="S303" s="64">
        <v>241716.29800000001</v>
      </c>
    </row>
    <row r="304" spans="1:19" x14ac:dyDescent="0.25">
      <c r="A304" s="54" t="s">
        <v>164</v>
      </c>
      <c r="B304" s="1" t="s">
        <v>1034</v>
      </c>
      <c r="C304" s="1" t="s">
        <v>700</v>
      </c>
      <c r="D304" s="1" t="s">
        <v>677</v>
      </c>
      <c r="E304" s="1" t="s">
        <v>1816</v>
      </c>
      <c r="F304" s="1" t="s">
        <v>701</v>
      </c>
      <c r="G304" s="64">
        <v>27608.692999999999</v>
      </c>
      <c r="H304" s="64">
        <v>22557.383000000002</v>
      </c>
      <c r="I304" s="64">
        <v>19307.518</v>
      </c>
      <c r="J304" s="64">
        <v>7390.2</v>
      </c>
      <c r="K304" s="64">
        <v>1866.4190000000001</v>
      </c>
      <c r="L304" s="64">
        <v>15404.963</v>
      </c>
      <c r="M304" s="64">
        <v>14960.7</v>
      </c>
      <c r="N304" s="64">
        <v>10856.308999999999</v>
      </c>
      <c r="O304" s="64">
        <v>19666.002</v>
      </c>
      <c r="P304" s="64">
        <v>18829.547999999999</v>
      </c>
      <c r="Q304" s="64">
        <v>25320.508999999998</v>
      </c>
      <c r="R304" s="64">
        <v>28530.919000000002</v>
      </c>
      <c r="S304" s="64">
        <v>212299.163</v>
      </c>
    </row>
    <row r="305" spans="1:19" x14ac:dyDescent="0.25">
      <c r="A305" s="54" t="s">
        <v>164</v>
      </c>
      <c r="B305" s="1" t="s">
        <v>1035</v>
      </c>
      <c r="C305" s="1" t="s">
        <v>700</v>
      </c>
      <c r="D305" s="1" t="s">
        <v>677</v>
      </c>
      <c r="E305" s="1" t="s">
        <v>1816</v>
      </c>
      <c r="F305" s="1" t="s">
        <v>701</v>
      </c>
      <c r="G305" s="64">
        <v>27131.123</v>
      </c>
      <c r="H305" s="64">
        <v>21287.563999999998</v>
      </c>
      <c r="I305" s="64">
        <v>18399.056</v>
      </c>
      <c r="J305" s="64">
        <v>6127.5640000000003</v>
      </c>
      <c r="K305" s="64">
        <v>1272.4749999999999</v>
      </c>
      <c r="L305" s="64">
        <v>13245.735000000001</v>
      </c>
      <c r="M305" s="64">
        <v>12854.679</v>
      </c>
      <c r="N305" s="64">
        <v>8880.2389999999996</v>
      </c>
      <c r="O305" s="64">
        <v>18913.310000000001</v>
      </c>
      <c r="P305" s="64">
        <v>17946.77</v>
      </c>
      <c r="Q305" s="64">
        <v>25041.023000000001</v>
      </c>
      <c r="R305" s="64">
        <v>28450.614000000001</v>
      </c>
      <c r="S305" s="64">
        <v>199550.152</v>
      </c>
    </row>
    <row r="306" spans="1:19" x14ac:dyDescent="0.25">
      <c r="A306" s="54" t="s">
        <v>164</v>
      </c>
      <c r="B306" s="1" t="s">
        <v>997</v>
      </c>
      <c r="C306" s="1" t="s">
        <v>700</v>
      </c>
      <c r="D306" s="1" t="s">
        <v>677</v>
      </c>
      <c r="E306" s="1" t="s">
        <v>1816</v>
      </c>
      <c r="F306" s="1" t="s">
        <v>701</v>
      </c>
      <c r="G306" s="64">
        <v>23361.125</v>
      </c>
      <c r="H306" s="64">
        <v>17186.646000000001</v>
      </c>
      <c r="I306" s="64">
        <v>14731.468000000001</v>
      </c>
      <c r="J306" s="64">
        <v>3743</v>
      </c>
      <c r="K306" s="64">
        <v>756.19799999999998</v>
      </c>
      <c r="L306" s="64">
        <v>9805.8539999999994</v>
      </c>
      <c r="M306" s="64">
        <v>9081.1370000000006</v>
      </c>
      <c r="N306" s="64">
        <v>5864.3149999999996</v>
      </c>
      <c r="O306" s="64">
        <v>15321.050999999999</v>
      </c>
      <c r="P306" s="64">
        <v>14977.973</v>
      </c>
      <c r="Q306" s="64">
        <v>21487.445</v>
      </c>
      <c r="R306" s="64">
        <v>24486.881000000001</v>
      </c>
      <c r="S306" s="64">
        <v>160803.09299999999</v>
      </c>
    </row>
    <row r="307" spans="1:19" x14ac:dyDescent="0.25">
      <c r="A307" s="54" t="s">
        <v>164</v>
      </c>
      <c r="B307" s="1" t="s">
        <v>1133</v>
      </c>
      <c r="C307" s="1" t="s">
        <v>700</v>
      </c>
      <c r="D307" s="1" t="s">
        <v>677</v>
      </c>
      <c r="E307" s="1" t="s">
        <v>1816</v>
      </c>
      <c r="F307" s="1" t="s">
        <v>701</v>
      </c>
      <c r="G307" s="64">
        <v>21148.524000000001</v>
      </c>
      <c r="H307" s="64">
        <v>18168.718000000001</v>
      </c>
      <c r="I307" s="64">
        <v>15309.210999999999</v>
      </c>
      <c r="J307" s="64">
        <v>8298.3349999999991</v>
      </c>
      <c r="K307" s="64">
        <v>2146.0140000000001</v>
      </c>
      <c r="L307" s="64">
        <v>14820.17</v>
      </c>
      <c r="M307" s="64">
        <v>15528.858</v>
      </c>
      <c r="N307" s="64">
        <v>15663.806</v>
      </c>
      <c r="O307" s="64">
        <v>16671.828000000001</v>
      </c>
      <c r="P307" s="64">
        <v>15419.77</v>
      </c>
      <c r="Q307" s="64">
        <v>19143.727999999999</v>
      </c>
      <c r="R307" s="64">
        <v>21681.845000000001</v>
      </c>
      <c r="S307" s="64">
        <v>184000.807</v>
      </c>
    </row>
    <row r="308" spans="1:19" x14ac:dyDescent="0.25">
      <c r="A308" s="54" t="s">
        <v>164</v>
      </c>
      <c r="B308" s="1" t="s">
        <v>998</v>
      </c>
      <c r="C308" s="1" t="s">
        <v>700</v>
      </c>
      <c r="D308" s="1" t="s">
        <v>677</v>
      </c>
      <c r="E308" s="1" t="s">
        <v>1816</v>
      </c>
      <c r="F308" s="1" t="s">
        <v>701</v>
      </c>
      <c r="G308" s="64">
        <v>19278.596000000001</v>
      </c>
      <c r="H308" s="64">
        <v>13500.725</v>
      </c>
      <c r="I308" s="64">
        <v>11525.379000000001</v>
      </c>
      <c r="J308" s="64">
        <v>2519.8760000000002</v>
      </c>
      <c r="K308" s="64">
        <v>472.709</v>
      </c>
      <c r="L308" s="64">
        <v>7365.03</v>
      </c>
      <c r="M308" s="64">
        <v>6080.0680000000002</v>
      </c>
      <c r="N308" s="64">
        <v>3748.5479999999998</v>
      </c>
      <c r="O308" s="64">
        <v>12846.36</v>
      </c>
      <c r="P308" s="64">
        <v>12479.418</v>
      </c>
      <c r="Q308" s="64">
        <v>17578.897000000001</v>
      </c>
      <c r="R308" s="64">
        <v>20665.748</v>
      </c>
      <c r="S308" s="64">
        <v>128061.35400000001</v>
      </c>
    </row>
    <row r="309" spans="1:19" x14ac:dyDescent="0.25">
      <c r="A309" s="54" t="s">
        <v>164</v>
      </c>
      <c r="B309" s="1" t="s">
        <v>1062</v>
      </c>
      <c r="C309" s="1" t="s">
        <v>700</v>
      </c>
      <c r="D309" s="1" t="s">
        <v>677</v>
      </c>
      <c r="E309" s="1" t="s">
        <v>1816</v>
      </c>
      <c r="F309" s="1" t="s">
        <v>701</v>
      </c>
      <c r="G309" s="64">
        <v>28160.76</v>
      </c>
      <c r="H309" s="64">
        <v>23280.006000000001</v>
      </c>
      <c r="I309" s="64">
        <v>19728.595000000001</v>
      </c>
      <c r="J309" s="64">
        <v>8605.7739999999994</v>
      </c>
      <c r="K309" s="64">
        <v>2628.4430000000002</v>
      </c>
      <c r="L309" s="64">
        <v>17200.666000000001</v>
      </c>
      <c r="M309" s="64">
        <v>17269.848000000002</v>
      </c>
      <c r="N309" s="64">
        <v>15351.395</v>
      </c>
      <c r="O309" s="64">
        <v>20456.82</v>
      </c>
      <c r="P309" s="64">
        <v>19585.089</v>
      </c>
      <c r="Q309" s="64">
        <v>25505.472000000002</v>
      </c>
      <c r="R309" s="64">
        <v>28782.848000000002</v>
      </c>
      <c r="S309" s="64">
        <v>226555.71599999999</v>
      </c>
    </row>
    <row r="310" spans="1:19" x14ac:dyDescent="0.25">
      <c r="A310" s="54" t="s">
        <v>164</v>
      </c>
      <c r="B310" s="1" t="s">
        <v>1063</v>
      </c>
      <c r="C310" s="1" t="s">
        <v>700</v>
      </c>
      <c r="D310" s="1" t="s">
        <v>677</v>
      </c>
      <c r="E310" s="1" t="s">
        <v>1816</v>
      </c>
      <c r="F310" s="1" t="s">
        <v>701</v>
      </c>
      <c r="G310" s="64">
        <v>25090.824000000001</v>
      </c>
      <c r="H310" s="64">
        <v>16543.809000000001</v>
      </c>
      <c r="I310" s="64">
        <v>13716.907999999999</v>
      </c>
      <c r="J310" s="64">
        <v>2070.12</v>
      </c>
      <c r="K310" s="64">
        <v>457.517</v>
      </c>
      <c r="L310" s="64">
        <v>8465.0660000000007</v>
      </c>
      <c r="M310" s="64">
        <v>3876.6260000000002</v>
      </c>
      <c r="N310" s="64">
        <v>3023.0230000000001</v>
      </c>
      <c r="O310" s="64">
        <v>15013.02</v>
      </c>
      <c r="P310" s="64">
        <v>14644.169</v>
      </c>
      <c r="Q310" s="64">
        <v>19698.712</v>
      </c>
      <c r="R310" s="64">
        <v>26698.197</v>
      </c>
      <c r="S310" s="64">
        <v>149297.99100000001</v>
      </c>
    </row>
    <row r="311" spans="1:19" x14ac:dyDescent="0.25">
      <c r="A311" s="54" t="s">
        <v>164</v>
      </c>
      <c r="B311" s="1" t="s">
        <v>992</v>
      </c>
      <c r="C311" s="1" t="s">
        <v>700</v>
      </c>
      <c r="D311" s="1" t="s">
        <v>677</v>
      </c>
      <c r="E311" s="1" t="s">
        <v>1816</v>
      </c>
      <c r="F311" s="1" t="s">
        <v>701</v>
      </c>
      <c r="G311" s="64">
        <v>55502.582999999999</v>
      </c>
      <c r="H311" s="64">
        <v>34946.610999999997</v>
      </c>
      <c r="I311" s="64">
        <v>20788.324000000001</v>
      </c>
      <c r="J311" s="64">
        <v>2997.5039999999999</v>
      </c>
      <c r="K311" s="64">
        <v>331.399</v>
      </c>
      <c r="L311" s="64">
        <v>6709.1859999999997</v>
      </c>
      <c r="M311" s="64">
        <v>3704.6680000000001</v>
      </c>
      <c r="N311" s="64">
        <v>1127.375</v>
      </c>
      <c r="O311" s="64">
        <v>29543.696</v>
      </c>
      <c r="P311" s="64">
        <v>27089.815999999999</v>
      </c>
      <c r="Q311" s="64">
        <v>34176.523999999998</v>
      </c>
      <c r="R311" s="64">
        <v>58670.968000000001</v>
      </c>
      <c r="S311" s="64">
        <v>275588.65399999998</v>
      </c>
    </row>
    <row r="312" spans="1:19" x14ac:dyDescent="0.25">
      <c r="A312" s="54" t="s">
        <v>164</v>
      </c>
      <c r="B312" s="1" t="s">
        <v>921</v>
      </c>
      <c r="C312" s="1" t="s">
        <v>700</v>
      </c>
      <c r="D312" s="1" t="s">
        <v>677</v>
      </c>
      <c r="E312" s="1" t="s">
        <v>1816</v>
      </c>
      <c r="F312" s="1" t="s">
        <v>701</v>
      </c>
      <c r="G312" s="64">
        <v>27957.37</v>
      </c>
      <c r="H312" s="64">
        <v>22068.687000000002</v>
      </c>
      <c r="I312" s="64">
        <v>18523.300999999999</v>
      </c>
      <c r="J312" s="64">
        <v>7241.3370000000004</v>
      </c>
      <c r="K312" s="64">
        <v>1702.4590000000001</v>
      </c>
      <c r="L312" s="64">
        <v>3267.99</v>
      </c>
      <c r="M312" s="64">
        <v>3122.0639999999999</v>
      </c>
      <c r="N312" s="64">
        <v>916.92600000000004</v>
      </c>
      <c r="O312" s="64">
        <v>5756.4449999999997</v>
      </c>
      <c r="P312" s="64">
        <v>8113.7849999999999</v>
      </c>
      <c r="Q312" s="64">
        <v>15621.249</v>
      </c>
      <c r="R312" s="64">
        <v>29631.182000000001</v>
      </c>
      <c r="S312" s="64">
        <v>143922.79500000001</v>
      </c>
    </row>
    <row r="313" spans="1:19" x14ac:dyDescent="0.25">
      <c r="A313" s="54" t="s">
        <v>164</v>
      </c>
      <c r="B313" s="1" t="s">
        <v>1136</v>
      </c>
      <c r="C313" s="1" t="s">
        <v>700</v>
      </c>
      <c r="D313" s="1" t="s">
        <v>677</v>
      </c>
      <c r="E313" s="1" t="s">
        <v>1816</v>
      </c>
      <c r="F313" s="1" t="s">
        <v>701</v>
      </c>
      <c r="G313" s="64">
        <v>30359.99</v>
      </c>
      <c r="H313" s="64">
        <v>26822.919000000002</v>
      </c>
      <c r="I313" s="64">
        <v>25070.644</v>
      </c>
      <c r="J313" s="64">
        <v>19171.598999999998</v>
      </c>
      <c r="K313" s="64">
        <v>14501.954</v>
      </c>
      <c r="L313" s="64">
        <v>16463.14</v>
      </c>
      <c r="M313" s="64">
        <v>15871.683999999999</v>
      </c>
      <c r="N313" s="64">
        <v>14930.117</v>
      </c>
      <c r="O313" s="64">
        <v>14311.974</v>
      </c>
      <c r="P313" s="64">
        <v>18926.560000000001</v>
      </c>
      <c r="Q313" s="64">
        <v>21682.455999999998</v>
      </c>
      <c r="R313" s="64">
        <v>31112.989000000001</v>
      </c>
      <c r="S313" s="64">
        <v>249226.02600000001</v>
      </c>
    </row>
    <row r="314" spans="1:19" x14ac:dyDescent="0.25">
      <c r="A314" s="54" t="s">
        <v>164</v>
      </c>
      <c r="B314" s="1" t="s">
        <v>1003</v>
      </c>
      <c r="C314" s="1" t="s">
        <v>700</v>
      </c>
      <c r="D314" s="1" t="s">
        <v>677</v>
      </c>
      <c r="E314" s="1" t="s">
        <v>1816</v>
      </c>
      <c r="F314" s="1" t="s">
        <v>701</v>
      </c>
      <c r="G314" s="64">
        <v>37842.480000000003</v>
      </c>
      <c r="H314" s="64">
        <v>32743.566999999999</v>
      </c>
      <c r="I314" s="64">
        <v>30896.121999999999</v>
      </c>
      <c r="J314" s="64">
        <v>26029.316999999999</v>
      </c>
      <c r="K314" s="64">
        <v>18320.424999999999</v>
      </c>
      <c r="L314" s="64">
        <v>21807.576000000001</v>
      </c>
      <c r="M314" s="64">
        <v>25251.437000000002</v>
      </c>
      <c r="N314" s="64">
        <v>23219.216</v>
      </c>
      <c r="O314" s="64">
        <v>19298.663</v>
      </c>
      <c r="P314" s="64">
        <v>25357.243999999999</v>
      </c>
      <c r="Q314" s="64">
        <v>26915.881000000001</v>
      </c>
      <c r="R314" s="64">
        <v>38439.476000000002</v>
      </c>
      <c r="S314" s="64">
        <v>326121.40399999998</v>
      </c>
    </row>
    <row r="315" spans="1:19" x14ac:dyDescent="0.25">
      <c r="A315" s="54" t="s">
        <v>164</v>
      </c>
      <c r="B315" s="1" t="s">
        <v>969</v>
      </c>
      <c r="C315" s="1" t="s">
        <v>700</v>
      </c>
      <c r="D315" s="1" t="s">
        <v>677</v>
      </c>
      <c r="E315" s="1" t="s">
        <v>1816</v>
      </c>
      <c r="F315" s="1" t="s">
        <v>701</v>
      </c>
      <c r="G315" s="64">
        <v>20639.966</v>
      </c>
      <c r="H315" s="64">
        <v>17672.839</v>
      </c>
      <c r="I315" s="64">
        <v>16624.010999999999</v>
      </c>
      <c r="J315" s="64">
        <v>13212.700999999999</v>
      </c>
      <c r="K315" s="64">
        <v>7441.2749999999996</v>
      </c>
      <c r="L315" s="64">
        <v>11134.271000000001</v>
      </c>
      <c r="M315" s="64">
        <v>14030.183999999999</v>
      </c>
      <c r="N315" s="64">
        <v>12224.915999999999</v>
      </c>
      <c r="O315" s="64">
        <v>10544.512000000001</v>
      </c>
      <c r="P315" s="64">
        <v>13403.578</v>
      </c>
      <c r="Q315" s="64">
        <v>14157.736000000001</v>
      </c>
      <c r="R315" s="64">
        <v>21099.805</v>
      </c>
      <c r="S315" s="64">
        <v>172185.79399999999</v>
      </c>
    </row>
    <row r="316" spans="1:19" x14ac:dyDescent="0.25">
      <c r="A316" s="54" t="s">
        <v>164</v>
      </c>
      <c r="B316" s="1" t="s">
        <v>1065</v>
      </c>
      <c r="C316" s="1" t="s">
        <v>700</v>
      </c>
      <c r="D316" s="1" t="s">
        <v>677</v>
      </c>
      <c r="E316" s="1" t="s">
        <v>1816</v>
      </c>
      <c r="F316" s="1" t="s">
        <v>701</v>
      </c>
      <c r="G316" s="64">
        <v>33391.161999999997</v>
      </c>
      <c r="H316" s="64">
        <v>27595.052</v>
      </c>
      <c r="I316" s="64">
        <v>24584.718000000001</v>
      </c>
      <c r="J316" s="64">
        <v>17181.103999999999</v>
      </c>
      <c r="K316" s="64">
        <v>6734.4170000000004</v>
      </c>
      <c r="L316" s="64">
        <v>9239.06</v>
      </c>
      <c r="M316" s="64">
        <v>13556.442999999999</v>
      </c>
      <c r="N316" s="64">
        <v>9807.67</v>
      </c>
      <c r="O316" s="64">
        <v>15252.945</v>
      </c>
      <c r="P316" s="64">
        <v>17133.764999999999</v>
      </c>
      <c r="Q316" s="64">
        <v>23048.695</v>
      </c>
      <c r="R316" s="64">
        <v>34669.258999999998</v>
      </c>
      <c r="S316" s="64">
        <v>232194.29</v>
      </c>
    </row>
    <row r="317" spans="1:19" x14ac:dyDescent="0.25">
      <c r="A317" s="54" t="s">
        <v>164</v>
      </c>
      <c r="B317" s="1" t="s">
        <v>1036</v>
      </c>
      <c r="C317" s="1" t="s">
        <v>700</v>
      </c>
      <c r="D317" s="1" t="s">
        <v>677</v>
      </c>
      <c r="E317" s="1" t="s">
        <v>1816</v>
      </c>
      <c r="F317" s="1" t="s">
        <v>701</v>
      </c>
      <c r="G317" s="64">
        <v>29205.861000000001</v>
      </c>
      <c r="H317" s="64">
        <v>23958.641</v>
      </c>
      <c r="I317" s="64">
        <v>21917.576000000001</v>
      </c>
      <c r="J317" s="64">
        <v>11934.3</v>
      </c>
      <c r="K317" s="64">
        <v>5507.1670000000004</v>
      </c>
      <c r="L317" s="64">
        <v>7427.7839999999997</v>
      </c>
      <c r="M317" s="64">
        <v>10406.334999999999</v>
      </c>
      <c r="N317" s="64">
        <v>4200.817</v>
      </c>
      <c r="O317" s="64">
        <v>9942.74</v>
      </c>
      <c r="P317" s="64">
        <v>13210.513000000001</v>
      </c>
      <c r="Q317" s="64">
        <v>17259.902999999998</v>
      </c>
      <c r="R317" s="64">
        <v>30212.572</v>
      </c>
      <c r="S317" s="64">
        <v>185184.209</v>
      </c>
    </row>
    <row r="318" spans="1:19" x14ac:dyDescent="0.25">
      <c r="A318" s="54" t="s">
        <v>164</v>
      </c>
      <c r="B318" s="1" t="s">
        <v>922</v>
      </c>
      <c r="C318" s="1" t="s">
        <v>700</v>
      </c>
      <c r="D318" s="1" t="s">
        <v>677</v>
      </c>
      <c r="E318" s="1" t="s">
        <v>1816</v>
      </c>
      <c r="F318" s="1" t="s">
        <v>701</v>
      </c>
      <c r="G318" s="64">
        <v>34402.254999999997</v>
      </c>
      <c r="H318" s="64">
        <v>30965.172999999999</v>
      </c>
      <c r="I318" s="64">
        <v>29379.991999999998</v>
      </c>
      <c r="J318" s="64">
        <v>24672.462</v>
      </c>
      <c r="K318" s="64">
        <v>16815.392</v>
      </c>
      <c r="L318" s="64">
        <v>19198.169999999998</v>
      </c>
      <c r="M318" s="64">
        <v>20686.585999999999</v>
      </c>
      <c r="N318" s="64">
        <v>24646.14</v>
      </c>
      <c r="O318" s="64">
        <v>18494.929</v>
      </c>
      <c r="P318" s="64">
        <v>23921.120999999999</v>
      </c>
      <c r="Q318" s="64">
        <v>23399.642</v>
      </c>
      <c r="R318" s="64">
        <v>35164.764000000003</v>
      </c>
      <c r="S318" s="64">
        <v>301746.62599999999</v>
      </c>
    </row>
    <row r="319" spans="1:19" x14ac:dyDescent="0.25">
      <c r="A319" s="54" t="s">
        <v>164</v>
      </c>
      <c r="B319" s="1" t="s">
        <v>1004</v>
      </c>
      <c r="C319" s="1" t="s">
        <v>700</v>
      </c>
      <c r="D319" s="1" t="s">
        <v>677</v>
      </c>
      <c r="E319" s="1" t="s">
        <v>1816</v>
      </c>
      <c r="F319" s="1" t="s">
        <v>701</v>
      </c>
      <c r="G319" s="64">
        <v>34402.254999999997</v>
      </c>
      <c r="H319" s="64">
        <v>30955.530999999999</v>
      </c>
      <c r="I319" s="64">
        <v>29778.498</v>
      </c>
      <c r="J319" s="64">
        <v>26037.073</v>
      </c>
      <c r="K319" s="64">
        <v>19901.755000000001</v>
      </c>
      <c r="L319" s="64">
        <v>23746.758000000002</v>
      </c>
      <c r="M319" s="64">
        <v>25905.996999999999</v>
      </c>
      <c r="N319" s="64">
        <v>24249.842000000001</v>
      </c>
      <c r="O319" s="64">
        <v>18520.409</v>
      </c>
      <c r="P319" s="64">
        <v>25002.153999999999</v>
      </c>
      <c r="Q319" s="64">
        <v>24732.850999999999</v>
      </c>
      <c r="R319" s="64">
        <v>35166.341</v>
      </c>
      <c r="S319" s="64">
        <v>318399.46399999998</v>
      </c>
    </row>
    <row r="320" spans="1:19" x14ac:dyDescent="0.25">
      <c r="A320" s="54" t="s">
        <v>164</v>
      </c>
      <c r="B320" s="1" t="s">
        <v>1137</v>
      </c>
      <c r="C320" s="1" t="s">
        <v>700</v>
      </c>
      <c r="D320" s="1" t="s">
        <v>677</v>
      </c>
      <c r="E320" s="1" t="s">
        <v>1816</v>
      </c>
      <c r="F320" s="1" t="s">
        <v>701</v>
      </c>
      <c r="G320" s="64">
        <v>25700.560000000001</v>
      </c>
      <c r="H320" s="64">
        <v>21030.2</v>
      </c>
      <c r="I320" s="64">
        <v>18938.316999999999</v>
      </c>
      <c r="J320" s="64">
        <v>8836.8420000000006</v>
      </c>
      <c r="K320" s="64">
        <v>3179.4639999999999</v>
      </c>
      <c r="L320" s="64">
        <v>4660.6270000000004</v>
      </c>
      <c r="M320" s="64">
        <v>6175.0590000000002</v>
      </c>
      <c r="N320" s="64">
        <v>3239.3519999999999</v>
      </c>
      <c r="O320" s="64">
        <v>8921.6119999999992</v>
      </c>
      <c r="P320" s="64">
        <v>10657.617</v>
      </c>
      <c r="Q320" s="64">
        <v>17027.756000000001</v>
      </c>
      <c r="R320" s="64">
        <v>26832.292000000001</v>
      </c>
      <c r="S320" s="64">
        <v>155199.698</v>
      </c>
    </row>
    <row r="321" spans="1:19" x14ac:dyDescent="0.25">
      <c r="A321" s="54" t="s">
        <v>164</v>
      </c>
      <c r="B321" s="1" t="s">
        <v>1135</v>
      </c>
      <c r="C321" s="1" t="s">
        <v>700</v>
      </c>
      <c r="D321" s="1" t="s">
        <v>677</v>
      </c>
      <c r="E321" s="1" t="s">
        <v>1816</v>
      </c>
      <c r="F321" s="1" t="s">
        <v>701</v>
      </c>
      <c r="G321" s="64">
        <v>27521.804</v>
      </c>
      <c r="H321" s="64">
        <v>24090.542000000001</v>
      </c>
      <c r="I321" s="64">
        <v>23636.717000000001</v>
      </c>
      <c r="J321" s="64">
        <v>19619.882000000001</v>
      </c>
      <c r="K321" s="64">
        <v>15045.353999999999</v>
      </c>
      <c r="L321" s="64">
        <v>18911.001</v>
      </c>
      <c r="M321" s="64">
        <v>20138.614000000001</v>
      </c>
      <c r="N321" s="64">
        <v>19232.149000000001</v>
      </c>
      <c r="O321" s="64">
        <v>14751.075000000001</v>
      </c>
      <c r="P321" s="64">
        <v>19853.877</v>
      </c>
      <c r="Q321" s="64">
        <v>19801.072</v>
      </c>
      <c r="R321" s="64">
        <v>28133.073</v>
      </c>
      <c r="S321" s="64">
        <v>250735.16</v>
      </c>
    </row>
    <row r="322" spans="1:19" x14ac:dyDescent="0.25">
      <c r="A322" s="54" t="s">
        <v>164</v>
      </c>
      <c r="B322" s="1" t="s">
        <v>968</v>
      </c>
      <c r="C322" s="1" t="s">
        <v>700</v>
      </c>
      <c r="D322" s="1" t="s">
        <v>677</v>
      </c>
      <c r="E322" s="1" t="s">
        <v>1816</v>
      </c>
      <c r="F322" s="1" t="s">
        <v>701</v>
      </c>
      <c r="G322" s="64">
        <v>34399.934999999998</v>
      </c>
      <c r="H322" s="64">
        <v>30962.952000000001</v>
      </c>
      <c r="I322" s="64">
        <v>30688.17</v>
      </c>
      <c r="J322" s="64">
        <v>26564.805</v>
      </c>
      <c r="K322" s="64">
        <v>21798.649000000001</v>
      </c>
      <c r="L322" s="64">
        <v>24155.81</v>
      </c>
      <c r="M322" s="64">
        <v>26197.636999999999</v>
      </c>
      <c r="N322" s="64">
        <v>25246.79</v>
      </c>
      <c r="O322" s="64">
        <v>18533.787</v>
      </c>
      <c r="P322" s="64">
        <v>25082.929</v>
      </c>
      <c r="Q322" s="64">
        <v>24739.453000000001</v>
      </c>
      <c r="R322" s="64">
        <v>35166.341</v>
      </c>
      <c r="S322" s="64">
        <v>323537.25799999997</v>
      </c>
    </row>
    <row r="323" spans="1:19" x14ac:dyDescent="0.25">
      <c r="A323" s="54" t="s">
        <v>164</v>
      </c>
      <c r="B323" s="1" t="s">
        <v>1037</v>
      </c>
      <c r="C323" s="1" t="s">
        <v>700</v>
      </c>
      <c r="D323" s="1" t="s">
        <v>677</v>
      </c>
      <c r="E323" s="1" t="s">
        <v>1816</v>
      </c>
      <c r="F323" s="1" t="s">
        <v>701</v>
      </c>
      <c r="G323" s="64">
        <v>9879.3089999999993</v>
      </c>
      <c r="H323" s="64">
        <v>8605.24</v>
      </c>
      <c r="I323" s="64">
        <v>7702.2290000000003</v>
      </c>
      <c r="J323" s="64">
        <v>1333.0440000000001</v>
      </c>
      <c r="K323" s="64">
        <v>2700.7919999999999</v>
      </c>
      <c r="L323" s="64">
        <v>2102.9949999999999</v>
      </c>
      <c r="M323" s="64">
        <v>0</v>
      </c>
      <c r="N323" s="64">
        <v>0</v>
      </c>
      <c r="O323" s="64">
        <v>10745.936</v>
      </c>
      <c r="P323" s="64">
        <v>13380.141</v>
      </c>
      <c r="Q323" s="64">
        <v>3861.0650000000001</v>
      </c>
      <c r="R323" s="64">
        <v>17021.039000000001</v>
      </c>
      <c r="S323" s="64">
        <v>77331.789999999994</v>
      </c>
    </row>
    <row r="324" spans="1:19" x14ac:dyDescent="0.25">
      <c r="A324" s="54" t="s">
        <v>164</v>
      </c>
      <c r="B324" s="1" t="s">
        <v>1098</v>
      </c>
      <c r="C324" s="1" t="s">
        <v>700</v>
      </c>
      <c r="D324" s="1" t="s">
        <v>677</v>
      </c>
      <c r="E324" s="1" t="s">
        <v>1816</v>
      </c>
      <c r="F324" s="1" t="s">
        <v>701</v>
      </c>
      <c r="G324" s="64">
        <v>9729.9310000000005</v>
      </c>
      <c r="H324" s="64">
        <v>4290.674</v>
      </c>
      <c r="I324" s="64">
        <v>5318.7139999999999</v>
      </c>
      <c r="J324" s="64">
        <v>0</v>
      </c>
      <c r="K324" s="64">
        <v>2722.7420000000002</v>
      </c>
      <c r="L324" s="64">
        <v>1189.2239999999999</v>
      </c>
      <c r="M324" s="64">
        <v>0</v>
      </c>
      <c r="N324" s="64">
        <v>0</v>
      </c>
      <c r="O324" s="64">
        <v>7602.3230000000003</v>
      </c>
      <c r="P324" s="64">
        <v>14390.325999999999</v>
      </c>
      <c r="Q324" s="64">
        <v>15590.049000000001</v>
      </c>
      <c r="R324" s="64">
        <v>12608.287</v>
      </c>
      <c r="S324" s="64">
        <v>73442.27</v>
      </c>
    </row>
    <row r="325" spans="1:19" x14ac:dyDescent="0.25">
      <c r="A325" s="54" t="s">
        <v>164</v>
      </c>
      <c r="B325" s="1" t="s">
        <v>923</v>
      </c>
      <c r="C325" s="1" t="s">
        <v>700</v>
      </c>
      <c r="D325" s="1" t="s">
        <v>677</v>
      </c>
      <c r="E325" s="1" t="s">
        <v>1816</v>
      </c>
      <c r="F325" s="1" t="s">
        <v>701</v>
      </c>
      <c r="G325" s="64">
        <v>9031.7180000000008</v>
      </c>
      <c r="H325" s="64">
        <v>2357.1579999999999</v>
      </c>
      <c r="I325" s="64">
        <v>5318.7139999999999</v>
      </c>
      <c r="J325" s="64">
        <v>0</v>
      </c>
      <c r="K325" s="64">
        <v>1298.471</v>
      </c>
      <c r="L325" s="64">
        <v>401.726</v>
      </c>
      <c r="M325" s="64">
        <v>0</v>
      </c>
      <c r="N325" s="64">
        <v>0</v>
      </c>
      <c r="O325" s="64">
        <v>6507.7380000000003</v>
      </c>
      <c r="P325" s="64">
        <v>8265.1769999999997</v>
      </c>
      <c r="Q325" s="64">
        <v>9368.8259999999991</v>
      </c>
      <c r="R325" s="64">
        <v>17022.561000000002</v>
      </c>
      <c r="S325" s="64">
        <v>59572.089</v>
      </c>
    </row>
    <row r="326" spans="1:19" x14ac:dyDescent="0.25">
      <c r="A326" s="54" t="s">
        <v>164</v>
      </c>
      <c r="B326" s="1" t="s">
        <v>924</v>
      </c>
      <c r="C326" s="1" t="s">
        <v>700</v>
      </c>
      <c r="D326" s="1" t="s">
        <v>677</v>
      </c>
      <c r="E326" s="1" t="s">
        <v>1816</v>
      </c>
      <c r="F326" s="1" t="s">
        <v>701</v>
      </c>
      <c r="G326" s="64">
        <v>10930.008</v>
      </c>
      <c r="H326" s="64">
        <v>2697.1030000000001</v>
      </c>
      <c r="I326" s="64">
        <v>5664.8</v>
      </c>
      <c r="J326" s="64">
        <v>1454.23</v>
      </c>
      <c r="K326" s="64">
        <v>2946.3159999999998</v>
      </c>
      <c r="L326" s="64">
        <v>2208.5630000000001</v>
      </c>
      <c r="M326" s="64">
        <v>0</v>
      </c>
      <c r="N326" s="64">
        <v>0</v>
      </c>
      <c r="O326" s="64">
        <v>10528.745000000001</v>
      </c>
      <c r="P326" s="64">
        <v>7914.93</v>
      </c>
      <c r="Q326" s="64">
        <v>4212.0680000000002</v>
      </c>
      <c r="R326" s="64">
        <v>13754.494000000001</v>
      </c>
      <c r="S326" s="64">
        <v>62311.256999999998</v>
      </c>
    </row>
    <row r="327" spans="1:19" x14ac:dyDescent="0.25">
      <c r="A327" s="54" t="s">
        <v>164</v>
      </c>
      <c r="B327" s="1" t="s">
        <v>971</v>
      </c>
      <c r="C327" s="1" t="s">
        <v>700</v>
      </c>
      <c r="D327" s="1" t="s">
        <v>677</v>
      </c>
      <c r="E327" s="1" t="s">
        <v>1816</v>
      </c>
      <c r="F327" s="1" t="s">
        <v>701</v>
      </c>
      <c r="G327" s="64">
        <v>9852.7800000000007</v>
      </c>
      <c r="H327" s="64">
        <v>2571.442</v>
      </c>
      <c r="I327" s="64">
        <v>5664.8</v>
      </c>
      <c r="J327" s="64">
        <v>0</v>
      </c>
      <c r="K327" s="64">
        <v>2931.1190000000001</v>
      </c>
      <c r="L327" s="64">
        <v>1385.067</v>
      </c>
      <c r="M327" s="64">
        <v>0</v>
      </c>
      <c r="N327" s="64">
        <v>0</v>
      </c>
      <c r="O327" s="64">
        <v>6664.3370000000004</v>
      </c>
      <c r="P327" s="64">
        <v>9016.56</v>
      </c>
      <c r="Q327" s="64">
        <v>17007.326000000001</v>
      </c>
      <c r="R327" s="64">
        <v>18570.066999999999</v>
      </c>
      <c r="S327" s="64">
        <v>73663.498000000007</v>
      </c>
    </row>
    <row r="328" spans="1:19" x14ac:dyDescent="0.25">
      <c r="A328" s="54" t="s">
        <v>164</v>
      </c>
      <c r="B328" s="1" t="s">
        <v>1041</v>
      </c>
      <c r="C328" s="1" t="s">
        <v>700</v>
      </c>
      <c r="D328" s="1" t="s">
        <v>677</v>
      </c>
      <c r="E328" s="1" t="s">
        <v>1816</v>
      </c>
      <c r="F328" s="1" t="s">
        <v>701</v>
      </c>
      <c r="G328" s="64">
        <v>8210.6509999999998</v>
      </c>
      <c r="H328" s="64">
        <v>3900.6109999999999</v>
      </c>
      <c r="I328" s="64">
        <v>4720.6660000000002</v>
      </c>
      <c r="J328" s="64">
        <v>0</v>
      </c>
      <c r="K328" s="64">
        <v>2442.598</v>
      </c>
      <c r="L328" s="64">
        <v>1840.47</v>
      </c>
      <c r="M328" s="64">
        <v>0</v>
      </c>
      <c r="N328" s="64">
        <v>0</v>
      </c>
      <c r="O328" s="64">
        <v>4516.2950000000001</v>
      </c>
      <c r="P328" s="64">
        <v>10319.396000000001</v>
      </c>
      <c r="Q328" s="64">
        <v>14172.772000000001</v>
      </c>
      <c r="R328" s="64">
        <v>15475.056</v>
      </c>
      <c r="S328" s="64">
        <v>65598.514999999999</v>
      </c>
    </row>
    <row r="329" spans="1:19" x14ac:dyDescent="0.25">
      <c r="A329" s="54" t="s">
        <v>164</v>
      </c>
      <c r="B329" s="1" t="s">
        <v>1006</v>
      </c>
      <c r="C329" s="1" t="s">
        <v>700</v>
      </c>
      <c r="D329" s="1" t="s">
        <v>677</v>
      </c>
      <c r="E329" s="1" t="s">
        <v>1816</v>
      </c>
      <c r="F329" s="1" t="s">
        <v>701</v>
      </c>
      <c r="G329" s="64">
        <v>9525.06</v>
      </c>
      <c r="H329" s="64">
        <v>7927.6620000000003</v>
      </c>
      <c r="I329" s="64">
        <v>7002.0259999999998</v>
      </c>
      <c r="J329" s="64">
        <v>1211.8579999999999</v>
      </c>
      <c r="K329" s="64">
        <v>2442.598</v>
      </c>
      <c r="L329" s="64">
        <v>2700.8330000000001</v>
      </c>
      <c r="M329" s="64">
        <v>0</v>
      </c>
      <c r="N329" s="64">
        <v>0</v>
      </c>
      <c r="O329" s="64">
        <v>9407.2119999999995</v>
      </c>
      <c r="P329" s="64">
        <v>13082.112999999999</v>
      </c>
      <c r="Q329" s="64">
        <v>8543.6869999999999</v>
      </c>
      <c r="R329" s="64">
        <v>15475.056</v>
      </c>
      <c r="S329" s="64">
        <v>77318.104999999996</v>
      </c>
    </row>
    <row r="330" spans="1:19" x14ac:dyDescent="0.25">
      <c r="A330" s="54" t="s">
        <v>164</v>
      </c>
      <c r="B330" s="1" t="s">
        <v>1007</v>
      </c>
      <c r="C330" s="1" t="s">
        <v>700</v>
      </c>
      <c r="D330" s="1" t="s">
        <v>677</v>
      </c>
      <c r="E330" s="1" t="s">
        <v>1816</v>
      </c>
      <c r="F330" s="1" t="s">
        <v>701</v>
      </c>
      <c r="G330" s="64">
        <v>8346.4509999999991</v>
      </c>
      <c r="H330" s="64">
        <v>7822.9470000000001</v>
      </c>
      <c r="I330" s="64">
        <v>6887.4989999999998</v>
      </c>
      <c r="J330" s="64">
        <v>1211.8579999999999</v>
      </c>
      <c r="K330" s="64">
        <v>2442.598</v>
      </c>
      <c r="L330" s="64">
        <v>1984.925</v>
      </c>
      <c r="M330" s="64">
        <v>0</v>
      </c>
      <c r="N330" s="64">
        <v>0</v>
      </c>
      <c r="O330" s="64">
        <v>5664.0630000000001</v>
      </c>
      <c r="P330" s="64">
        <v>6595.7730000000001</v>
      </c>
      <c r="Q330" s="64">
        <v>14172.772000000001</v>
      </c>
      <c r="R330" s="64">
        <v>11462.079</v>
      </c>
      <c r="S330" s="64">
        <v>66590.964999999997</v>
      </c>
    </row>
    <row r="331" spans="1:19" x14ac:dyDescent="0.25">
      <c r="A331" s="54" t="s">
        <v>164</v>
      </c>
      <c r="B331" s="1" t="s">
        <v>972</v>
      </c>
      <c r="C331" s="1" t="s">
        <v>700</v>
      </c>
      <c r="D331" s="1" t="s">
        <v>677</v>
      </c>
      <c r="E331" s="1" t="s">
        <v>1816</v>
      </c>
      <c r="F331" s="1" t="s">
        <v>701</v>
      </c>
      <c r="G331" s="64">
        <v>11840.838</v>
      </c>
      <c r="H331" s="64">
        <v>8020.8969999999999</v>
      </c>
      <c r="I331" s="64">
        <v>6136.8639999999996</v>
      </c>
      <c r="J331" s="64">
        <v>1575.4159999999999</v>
      </c>
      <c r="K331" s="64">
        <v>1518.0930000000001</v>
      </c>
      <c r="L331" s="64">
        <v>593.226</v>
      </c>
      <c r="M331" s="64">
        <v>0</v>
      </c>
      <c r="N331" s="64">
        <v>0</v>
      </c>
      <c r="O331" s="64">
        <v>4578.0290000000005</v>
      </c>
      <c r="P331" s="64">
        <v>15813.313</v>
      </c>
      <c r="Q331" s="64">
        <v>18424.603999999999</v>
      </c>
      <c r="R331" s="64">
        <v>20117.572</v>
      </c>
      <c r="S331" s="64">
        <v>88618.851999999999</v>
      </c>
    </row>
    <row r="332" spans="1:19" x14ac:dyDescent="0.25">
      <c r="A332" s="54" t="s">
        <v>164</v>
      </c>
      <c r="B332" s="1" t="s">
        <v>1794</v>
      </c>
      <c r="C332" s="1" t="s">
        <v>700</v>
      </c>
      <c r="D332" s="1" t="s">
        <v>677</v>
      </c>
      <c r="E332" s="1" t="s">
        <v>1816</v>
      </c>
      <c r="F332" s="1" t="s">
        <v>701</v>
      </c>
      <c r="G332" s="64">
        <v>11814.523999999999</v>
      </c>
      <c r="H332" s="64">
        <v>12431.998</v>
      </c>
      <c r="I332" s="64">
        <v>12339.532999999999</v>
      </c>
      <c r="J332" s="64">
        <v>8586.7129999999997</v>
      </c>
      <c r="K332" s="64">
        <v>0</v>
      </c>
      <c r="L332" s="64"/>
      <c r="M332" s="64"/>
      <c r="N332" s="64"/>
      <c r="O332" s="64"/>
      <c r="P332" s="64"/>
      <c r="Q332" s="64"/>
      <c r="R332" s="64"/>
      <c r="S332" s="64">
        <v>45172.767999999996</v>
      </c>
    </row>
    <row r="333" spans="1:19" x14ac:dyDescent="0.25">
      <c r="A333" s="54" t="s">
        <v>164</v>
      </c>
      <c r="B333" s="1" t="s">
        <v>1795</v>
      </c>
      <c r="C333" s="1" t="s">
        <v>700</v>
      </c>
      <c r="D333" s="1" t="s">
        <v>677</v>
      </c>
      <c r="E333" s="1" t="s">
        <v>1816</v>
      </c>
      <c r="F333" s="1" t="s">
        <v>701</v>
      </c>
      <c r="G333" s="64">
        <v>12995.977000000001</v>
      </c>
      <c r="H333" s="64">
        <v>12472.434999999999</v>
      </c>
      <c r="I333" s="64">
        <v>10210.048000000001</v>
      </c>
      <c r="J333" s="64">
        <v>6434.2839999999997</v>
      </c>
      <c r="K333" s="64">
        <v>0</v>
      </c>
      <c r="L333" s="64"/>
      <c r="M333" s="64"/>
      <c r="N333" s="64"/>
      <c r="O333" s="64"/>
      <c r="P333" s="64"/>
      <c r="Q333" s="64"/>
      <c r="R333" s="64"/>
      <c r="S333" s="64">
        <v>42112.743999999999</v>
      </c>
    </row>
    <row r="334" spans="1:19" x14ac:dyDescent="0.25">
      <c r="A334" s="54" t="s">
        <v>164</v>
      </c>
      <c r="B334" s="1" t="s">
        <v>1796</v>
      </c>
      <c r="C334" s="1" t="s">
        <v>700</v>
      </c>
      <c r="D334" s="1" t="s">
        <v>677</v>
      </c>
      <c r="E334" s="1" t="s">
        <v>1816</v>
      </c>
      <c r="F334" s="1" t="s">
        <v>701</v>
      </c>
      <c r="G334" s="64">
        <v>17703.939999999999</v>
      </c>
      <c r="H334" s="64">
        <v>13625.921</v>
      </c>
      <c r="I334" s="64">
        <v>12338.513999999999</v>
      </c>
      <c r="J334" s="64">
        <v>8586.7129999999997</v>
      </c>
      <c r="K334" s="64">
        <v>0</v>
      </c>
      <c r="L334" s="64"/>
      <c r="M334" s="64"/>
      <c r="N334" s="64"/>
      <c r="O334" s="64"/>
      <c r="P334" s="64"/>
      <c r="Q334" s="64"/>
      <c r="R334" s="64"/>
      <c r="S334" s="64">
        <v>52255.088000000003</v>
      </c>
    </row>
    <row r="335" spans="1:19" x14ac:dyDescent="0.25">
      <c r="A335" s="54" t="s">
        <v>164</v>
      </c>
      <c r="B335" s="1" t="s">
        <v>1797</v>
      </c>
      <c r="C335" s="1" t="s">
        <v>700</v>
      </c>
      <c r="D335" s="1" t="s">
        <v>677</v>
      </c>
      <c r="E335" s="1" t="s">
        <v>1816</v>
      </c>
      <c r="F335" s="1" t="s">
        <v>701</v>
      </c>
      <c r="G335" s="64">
        <v>17703.939999999999</v>
      </c>
      <c r="H335" s="64">
        <v>13625.585999999999</v>
      </c>
      <c r="I335" s="64">
        <v>13251.153</v>
      </c>
      <c r="J335" s="64">
        <v>8586.7129999999997</v>
      </c>
      <c r="K335" s="64">
        <v>0</v>
      </c>
      <c r="L335" s="64"/>
      <c r="M335" s="64"/>
      <c r="N335" s="64"/>
      <c r="O335" s="64"/>
      <c r="P335" s="64"/>
      <c r="Q335" s="64"/>
      <c r="R335" s="64"/>
      <c r="S335" s="64">
        <v>53167.392</v>
      </c>
    </row>
    <row r="336" spans="1:19" x14ac:dyDescent="0.25">
      <c r="A336" s="54" t="s">
        <v>164</v>
      </c>
      <c r="B336" s="1" t="s">
        <v>1798</v>
      </c>
      <c r="C336" s="1" t="s">
        <v>700</v>
      </c>
      <c r="D336" s="1" t="s">
        <v>677</v>
      </c>
      <c r="E336" s="1" t="s">
        <v>1816</v>
      </c>
      <c r="F336" s="1" t="s">
        <v>701</v>
      </c>
      <c r="G336" s="64">
        <v>17703.939999999999</v>
      </c>
      <c r="H336" s="64">
        <v>13625.585999999999</v>
      </c>
      <c r="I336" s="64">
        <v>9645.4889999999996</v>
      </c>
      <c r="J336" s="64">
        <v>5849.3509999999997</v>
      </c>
      <c r="K336" s="64">
        <v>0</v>
      </c>
      <c r="L336" s="64"/>
      <c r="M336" s="64"/>
      <c r="N336" s="64"/>
      <c r="O336" s="64"/>
      <c r="P336" s="64"/>
      <c r="Q336" s="64"/>
      <c r="R336" s="64"/>
      <c r="S336" s="64">
        <v>46824.366000000002</v>
      </c>
    </row>
    <row r="337" spans="1:19" x14ac:dyDescent="0.25">
      <c r="A337" s="54" t="s">
        <v>164</v>
      </c>
      <c r="B337" s="1" t="s">
        <v>1799</v>
      </c>
      <c r="C337" s="1" t="s">
        <v>700</v>
      </c>
      <c r="D337" s="1" t="s">
        <v>677</v>
      </c>
      <c r="E337" s="1" t="s">
        <v>1816</v>
      </c>
      <c r="F337" s="1" t="s">
        <v>701</v>
      </c>
      <c r="G337" s="64">
        <v>17703.939999999999</v>
      </c>
      <c r="H337" s="64">
        <v>12431.998</v>
      </c>
      <c r="I337" s="64">
        <v>7889.2619999999997</v>
      </c>
      <c r="J337" s="64">
        <v>4051.5859999999998</v>
      </c>
      <c r="K337" s="64">
        <v>0</v>
      </c>
      <c r="L337" s="64"/>
      <c r="M337" s="64"/>
      <c r="N337" s="64"/>
      <c r="O337" s="64"/>
      <c r="P337" s="64"/>
      <c r="Q337" s="64"/>
      <c r="R337" s="64"/>
      <c r="S337" s="64">
        <v>42076.786</v>
      </c>
    </row>
    <row r="338" spans="1:19" x14ac:dyDescent="0.25">
      <c r="A338" s="54" t="s">
        <v>164</v>
      </c>
      <c r="B338" s="1" t="s">
        <v>1800</v>
      </c>
      <c r="C338" s="1" t="s">
        <v>700</v>
      </c>
      <c r="D338" s="1" t="s">
        <v>677</v>
      </c>
      <c r="E338" s="1" t="s">
        <v>1816</v>
      </c>
      <c r="F338" s="1" t="s">
        <v>701</v>
      </c>
      <c r="G338" s="64">
        <v>14177.429</v>
      </c>
      <c r="H338" s="64">
        <v>12173.183000000001</v>
      </c>
      <c r="I338" s="64">
        <v>6591.0169999999998</v>
      </c>
      <c r="J338" s="64">
        <v>10304.054</v>
      </c>
      <c r="K338" s="64">
        <v>0</v>
      </c>
      <c r="L338" s="64"/>
      <c r="M338" s="64"/>
      <c r="N338" s="64"/>
      <c r="O338" s="64"/>
      <c r="P338" s="64"/>
      <c r="Q338" s="64"/>
      <c r="R338" s="64"/>
      <c r="S338" s="64">
        <v>43245.682999999997</v>
      </c>
    </row>
    <row r="339" spans="1:19" x14ac:dyDescent="0.25">
      <c r="A339" s="54" t="s">
        <v>164</v>
      </c>
      <c r="B339" s="1" t="s">
        <v>1801</v>
      </c>
      <c r="C339" s="1" t="s">
        <v>700</v>
      </c>
      <c r="D339" s="1" t="s">
        <v>677</v>
      </c>
      <c r="E339" s="1" t="s">
        <v>1816</v>
      </c>
      <c r="F339" s="1" t="s">
        <v>701</v>
      </c>
      <c r="G339" s="64">
        <v>24785.516</v>
      </c>
      <c r="H339" s="64">
        <v>12107.005999999999</v>
      </c>
      <c r="I339" s="64">
        <v>7811.9030000000002</v>
      </c>
      <c r="J339" s="64">
        <v>12021.4</v>
      </c>
      <c r="K339" s="64">
        <v>0</v>
      </c>
      <c r="L339" s="64"/>
      <c r="M339" s="64"/>
      <c r="N339" s="64"/>
      <c r="O339" s="64"/>
      <c r="P339" s="64"/>
      <c r="Q339" s="64"/>
      <c r="R339" s="64"/>
      <c r="S339" s="64">
        <v>56725.824999999997</v>
      </c>
    </row>
    <row r="340" spans="1:19" x14ac:dyDescent="0.25">
      <c r="A340" s="54" t="s">
        <v>164</v>
      </c>
      <c r="B340" s="1" t="s">
        <v>1802</v>
      </c>
      <c r="C340" s="1" t="s">
        <v>700</v>
      </c>
      <c r="D340" s="1" t="s">
        <v>677</v>
      </c>
      <c r="E340" s="1" t="s">
        <v>1816</v>
      </c>
      <c r="F340" s="1" t="s">
        <v>701</v>
      </c>
      <c r="G340" s="64">
        <v>15359.396000000001</v>
      </c>
      <c r="H340" s="64">
        <v>9690.1219999999994</v>
      </c>
      <c r="I340" s="64">
        <v>14556.466</v>
      </c>
      <c r="J340" s="64">
        <v>11162.728999999999</v>
      </c>
      <c r="K340" s="64">
        <v>0</v>
      </c>
      <c r="L340" s="64"/>
      <c r="M340" s="64"/>
      <c r="N340" s="64"/>
      <c r="O340" s="64"/>
      <c r="P340" s="64"/>
      <c r="Q340" s="64"/>
      <c r="R340" s="64"/>
      <c r="S340" s="64">
        <v>50768.713000000003</v>
      </c>
    </row>
    <row r="341" spans="1:19" x14ac:dyDescent="0.25">
      <c r="A341" s="54" t="s">
        <v>164</v>
      </c>
      <c r="B341" s="1" t="s">
        <v>1140</v>
      </c>
      <c r="C341" s="1" t="s">
        <v>700</v>
      </c>
      <c r="D341" s="1" t="s">
        <v>677</v>
      </c>
      <c r="E341" s="1" t="s">
        <v>1816</v>
      </c>
      <c r="F341" s="1" t="s">
        <v>701</v>
      </c>
      <c r="G341" s="64">
        <v>17418.335999999999</v>
      </c>
      <c r="H341" s="64">
        <v>15339.802</v>
      </c>
      <c r="I341" s="64">
        <v>15991.367</v>
      </c>
      <c r="J341" s="64">
        <v>8946.4290000000001</v>
      </c>
      <c r="K341" s="64">
        <v>2186.056</v>
      </c>
      <c r="L341" s="64">
        <v>8814.7999999999993</v>
      </c>
      <c r="M341" s="64">
        <v>7295.2089999999998</v>
      </c>
      <c r="N341" s="64">
        <v>11447.982</v>
      </c>
      <c r="O341" s="64">
        <v>13627.891</v>
      </c>
      <c r="P341" s="64">
        <v>15545.329</v>
      </c>
      <c r="Q341" s="64">
        <v>15696.394</v>
      </c>
      <c r="R341" s="64">
        <v>16465.195</v>
      </c>
      <c r="S341" s="64">
        <v>148774.79</v>
      </c>
    </row>
    <row r="342" spans="1:19" x14ac:dyDescent="0.25">
      <c r="A342" s="54" t="s">
        <v>164</v>
      </c>
      <c r="B342" s="1" t="s">
        <v>1069</v>
      </c>
      <c r="C342" s="1" t="s">
        <v>700</v>
      </c>
      <c r="D342" s="1" t="s">
        <v>677</v>
      </c>
      <c r="E342" s="1" t="s">
        <v>1816</v>
      </c>
      <c r="F342" s="1" t="s">
        <v>701</v>
      </c>
      <c r="G342" s="64">
        <v>17418.335999999999</v>
      </c>
      <c r="H342" s="64">
        <v>15339.802</v>
      </c>
      <c r="I342" s="64">
        <v>15278.369000000001</v>
      </c>
      <c r="J342" s="64">
        <v>8946.4290000000001</v>
      </c>
      <c r="K342" s="64">
        <v>889.74699999999996</v>
      </c>
      <c r="L342" s="64">
        <v>6306.8289999999997</v>
      </c>
      <c r="M342" s="64">
        <v>3719.6819999999998</v>
      </c>
      <c r="N342" s="64">
        <v>11231.791999999999</v>
      </c>
      <c r="O342" s="64">
        <v>13628.204</v>
      </c>
      <c r="P342" s="64">
        <v>15545.329</v>
      </c>
      <c r="Q342" s="64">
        <v>15696.394</v>
      </c>
      <c r="R342" s="64">
        <v>16465.195</v>
      </c>
      <c r="S342" s="64">
        <v>140466.10800000001</v>
      </c>
    </row>
    <row r="343" spans="1:19" x14ac:dyDescent="0.25">
      <c r="A343" s="54" t="s">
        <v>164</v>
      </c>
      <c r="B343" s="1" t="s">
        <v>1141</v>
      </c>
      <c r="C343" s="1" t="s">
        <v>700</v>
      </c>
      <c r="D343" s="1" t="s">
        <v>677</v>
      </c>
      <c r="E343" s="1" t="s">
        <v>1816</v>
      </c>
      <c r="F343" s="1" t="s">
        <v>701</v>
      </c>
      <c r="G343" s="64">
        <v>17418.335999999999</v>
      </c>
      <c r="H343" s="64">
        <v>15339.802</v>
      </c>
      <c r="I343" s="64">
        <v>15289.121999999999</v>
      </c>
      <c r="J343" s="64">
        <v>9967.0920000000006</v>
      </c>
      <c r="K343" s="64">
        <v>2439.6570000000002</v>
      </c>
      <c r="L343" s="64">
        <v>7025.5060000000003</v>
      </c>
      <c r="M343" s="64">
        <v>3714.998</v>
      </c>
      <c r="N343" s="64">
        <v>11275.39</v>
      </c>
      <c r="O343" s="64">
        <v>13628.204</v>
      </c>
      <c r="P343" s="64">
        <v>15545.329</v>
      </c>
      <c r="Q343" s="64">
        <v>15696.394</v>
      </c>
      <c r="R343" s="64">
        <v>16465.195</v>
      </c>
      <c r="S343" s="64">
        <v>143805.02499999999</v>
      </c>
    </row>
    <row r="344" spans="1:19" x14ac:dyDescent="0.25">
      <c r="A344" s="54" t="s">
        <v>164</v>
      </c>
      <c r="B344" s="1" t="s">
        <v>1100</v>
      </c>
      <c r="C344" s="1" t="s">
        <v>700</v>
      </c>
      <c r="D344" s="1" t="s">
        <v>677</v>
      </c>
      <c r="E344" s="1" t="s">
        <v>1816</v>
      </c>
      <c r="F344" s="1" t="s">
        <v>701</v>
      </c>
      <c r="G344" s="64">
        <v>0</v>
      </c>
      <c r="H344" s="64">
        <v>0</v>
      </c>
      <c r="I344" s="64">
        <v>0</v>
      </c>
      <c r="J344" s="64">
        <v>0</v>
      </c>
      <c r="K344" s="64">
        <v>0</v>
      </c>
      <c r="L344" s="64">
        <v>0</v>
      </c>
      <c r="M344" s="64">
        <v>0</v>
      </c>
      <c r="N344" s="64">
        <v>0</v>
      </c>
      <c r="O344" s="64">
        <v>0</v>
      </c>
      <c r="P344" s="64">
        <v>0</v>
      </c>
      <c r="Q344" s="64">
        <v>0</v>
      </c>
      <c r="R344" s="64">
        <v>0</v>
      </c>
      <c r="S344" s="64">
        <v>0</v>
      </c>
    </row>
    <row r="345" spans="1:19" x14ac:dyDescent="0.25">
      <c r="A345" s="54" t="s">
        <v>164</v>
      </c>
      <c r="B345" s="1" t="s">
        <v>1042</v>
      </c>
      <c r="C345" s="1" t="s">
        <v>700</v>
      </c>
      <c r="D345" s="1" t="s">
        <v>677</v>
      </c>
      <c r="E345" s="1" t="s">
        <v>1816</v>
      </c>
      <c r="F345" s="1" t="s">
        <v>701</v>
      </c>
      <c r="G345" s="64">
        <v>19160.170999999998</v>
      </c>
      <c r="H345" s="64">
        <v>16873.781999999999</v>
      </c>
      <c r="I345" s="64">
        <v>17602.330999999998</v>
      </c>
      <c r="J345" s="64">
        <v>10940.201999999999</v>
      </c>
      <c r="K345" s="64">
        <v>2397.9029999999998</v>
      </c>
      <c r="L345" s="64">
        <v>8277.5329999999994</v>
      </c>
      <c r="M345" s="64">
        <v>8600.3389999999999</v>
      </c>
      <c r="N345" s="64">
        <v>12592.78</v>
      </c>
      <c r="O345" s="64">
        <v>12723.977999999999</v>
      </c>
      <c r="P345" s="64">
        <v>0</v>
      </c>
      <c r="Q345" s="64">
        <v>13623.376</v>
      </c>
      <c r="R345" s="64">
        <v>18111.715</v>
      </c>
      <c r="S345" s="64">
        <v>140904.10999999999</v>
      </c>
    </row>
    <row r="346" spans="1:19" x14ac:dyDescent="0.25">
      <c r="A346" s="54" t="s">
        <v>164</v>
      </c>
      <c r="B346" s="1" t="s">
        <v>927</v>
      </c>
      <c r="C346" s="1" t="s">
        <v>700</v>
      </c>
      <c r="D346" s="1" t="s">
        <v>677</v>
      </c>
      <c r="E346" s="1" t="s">
        <v>1816</v>
      </c>
      <c r="F346" s="1" t="s">
        <v>701</v>
      </c>
      <c r="G346" s="64">
        <v>43545.843999999997</v>
      </c>
      <c r="H346" s="64">
        <v>38349.504999999997</v>
      </c>
      <c r="I346" s="64">
        <v>40005.298999999999</v>
      </c>
      <c r="J346" s="64">
        <v>24917.732</v>
      </c>
      <c r="K346" s="64">
        <v>6099.1450000000004</v>
      </c>
      <c r="L346" s="64">
        <v>28991.093000000001</v>
      </c>
      <c r="M346" s="64">
        <v>28496.752</v>
      </c>
      <c r="N346" s="64">
        <v>28619.954000000002</v>
      </c>
      <c r="O346" s="64">
        <v>34070.510999999999</v>
      </c>
      <c r="P346" s="64">
        <v>38863.321000000004</v>
      </c>
      <c r="Q346" s="64">
        <v>39240.985000000001</v>
      </c>
      <c r="R346" s="64">
        <v>41162.99</v>
      </c>
      <c r="S346" s="64">
        <v>392363.13099999999</v>
      </c>
    </row>
    <row r="347" spans="1:19" x14ac:dyDescent="0.25">
      <c r="A347" s="54" t="s">
        <v>164</v>
      </c>
      <c r="B347" s="1" t="s">
        <v>1070</v>
      </c>
      <c r="C347" s="1" t="s">
        <v>700</v>
      </c>
      <c r="D347" s="1" t="s">
        <v>677</v>
      </c>
      <c r="E347" s="1" t="s">
        <v>1816</v>
      </c>
      <c r="F347" s="1" t="s">
        <v>701</v>
      </c>
      <c r="G347" s="64">
        <v>19160.170999999998</v>
      </c>
      <c r="H347" s="64">
        <v>16873.781999999999</v>
      </c>
      <c r="I347" s="64">
        <v>17602.330999999998</v>
      </c>
      <c r="J347" s="64">
        <v>10963.8</v>
      </c>
      <c r="K347" s="64">
        <v>2683.6219999999998</v>
      </c>
      <c r="L347" s="64">
        <v>12756.08</v>
      </c>
      <c r="M347" s="64">
        <v>12538.569</v>
      </c>
      <c r="N347" s="64">
        <v>12592.78</v>
      </c>
      <c r="O347" s="64">
        <v>14991.025</v>
      </c>
      <c r="P347" s="64">
        <v>17099.861000000001</v>
      </c>
      <c r="Q347" s="64">
        <v>17266.032999999999</v>
      </c>
      <c r="R347" s="64">
        <v>18111.715</v>
      </c>
      <c r="S347" s="64">
        <v>172639.769</v>
      </c>
    </row>
    <row r="348" spans="1:19" x14ac:dyDescent="0.25">
      <c r="A348" s="54" t="s">
        <v>164</v>
      </c>
      <c r="B348" s="1" t="s">
        <v>1071</v>
      </c>
      <c r="C348" s="1" t="s">
        <v>700</v>
      </c>
      <c r="D348" s="1" t="s">
        <v>677</v>
      </c>
      <c r="E348" s="1" t="s">
        <v>1816</v>
      </c>
      <c r="F348" s="1" t="s">
        <v>701</v>
      </c>
      <c r="G348" s="64">
        <v>19160.170999999998</v>
      </c>
      <c r="H348" s="64">
        <v>16873.781999999999</v>
      </c>
      <c r="I348" s="64">
        <v>17602.330999999998</v>
      </c>
      <c r="J348" s="64">
        <v>10963.8</v>
      </c>
      <c r="K348" s="64">
        <v>2404.3649999999998</v>
      </c>
      <c r="L348" s="64">
        <v>12756.08</v>
      </c>
      <c r="M348" s="64">
        <v>8024.7280000000001</v>
      </c>
      <c r="N348" s="64">
        <v>12592.78</v>
      </c>
      <c r="O348" s="64">
        <v>14991.025</v>
      </c>
      <c r="P348" s="64">
        <v>17092.204000000002</v>
      </c>
      <c r="Q348" s="64">
        <v>17266.032999999999</v>
      </c>
      <c r="R348" s="64">
        <v>18111.715</v>
      </c>
      <c r="S348" s="64">
        <v>167839.014</v>
      </c>
    </row>
    <row r="349" spans="1:19" x14ac:dyDescent="0.25">
      <c r="A349" s="54" t="s">
        <v>164</v>
      </c>
      <c r="B349" s="1" t="s">
        <v>928</v>
      </c>
      <c r="C349" s="1" t="s">
        <v>700</v>
      </c>
      <c r="D349" s="1" t="s">
        <v>677</v>
      </c>
      <c r="E349" s="1" t="s">
        <v>1816</v>
      </c>
      <c r="F349" s="1" t="s">
        <v>701</v>
      </c>
      <c r="G349" s="64">
        <v>22643.839</v>
      </c>
      <c r="H349" s="64">
        <v>19941.742999999999</v>
      </c>
      <c r="I349" s="64">
        <v>16669.702000000001</v>
      </c>
      <c r="J349" s="64">
        <v>11630.358</v>
      </c>
      <c r="K349" s="64">
        <v>3171.5549999999998</v>
      </c>
      <c r="L349" s="64">
        <v>10570.019</v>
      </c>
      <c r="M349" s="64">
        <v>14332.218999999999</v>
      </c>
      <c r="N349" s="64">
        <v>14825.698</v>
      </c>
      <c r="O349" s="64">
        <v>17716.666000000001</v>
      </c>
      <c r="P349" s="64">
        <v>20208.927</v>
      </c>
      <c r="Q349" s="64">
        <v>20405.312000000002</v>
      </c>
      <c r="R349" s="64">
        <v>21404.755000000001</v>
      </c>
      <c r="S349" s="64">
        <v>193520.79300000001</v>
      </c>
    </row>
    <row r="350" spans="1:19" x14ac:dyDescent="0.25">
      <c r="A350" s="54" t="s">
        <v>164</v>
      </c>
      <c r="B350" s="1" t="s">
        <v>975</v>
      </c>
      <c r="C350" s="1" t="s">
        <v>700</v>
      </c>
      <c r="D350" s="1" t="s">
        <v>677</v>
      </c>
      <c r="E350" s="1" t="s">
        <v>1816</v>
      </c>
      <c r="F350" s="1" t="s">
        <v>701</v>
      </c>
      <c r="G350" s="64">
        <v>24950.934000000001</v>
      </c>
      <c r="H350" s="64">
        <v>18750.212</v>
      </c>
      <c r="I350" s="64">
        <v>16251.578</v>
      </c>
      <c r="J350" s="64">
        <v>7475.4080000000004</v>
      </c>
      <c r="K350" s="64">
        <v>5621.37</v>
      </c>
      <c r="L350" s="64">
        <v>3326.4520000000002</v>
      </c>
      <c r="M350" s="64">
        <v>1828.6030000000001</v>
      </c>
      <c r="N350" s="64">
        <v>2766.3939999999998</v>
      </c>
      <c r="O350" s="64">
        <v>8883.1479999999992</v>
      </c>
      <c r="P350" s="64">
        <v>19729.833999999999</v>
      </c>
      <c r="Q350" s="64">
        <v>29205.23</v>
      </c>
      <c r="R350" s="64">
        <v>33899.557000000001</v>
      </c>
      <c r="S350" s="64">
        <v>172688.72</v>
      </c>
    </row>
    <row r="351" spans="1:19" x14ac:dyDescent="0.25">
      <c r="A351" s="54" t="s">
        <v>164</v>
      </c>
      <c r="B351" s="1" t="s">
        <v>930</v>
      </c>
      <c r="C351" s="1" t="s">
        <v>700</v>
      </c>
      <c r="D351" s="1" t="s">
        <v>677</v>
      </c>
      <c r="E351" s="1" t="s">
        <v>1816</v>
      </c>
      <c r="F351" s="1" t="s">
        <v>701</v>
      </c>
      <c r="G351" s="64">
        <v>28064.863000000001</v>
      </c>
      <c r="H351" s="64">
        <v>24745.798999999999</v>
      </c>
      <c r="I351" s="64">
        <v>21618.727999999999</v>
      </c>
      <c r="J351" s="64">
        <v>12927.726000000001</v>
      </c>
      <c r="K351" s="64">
        <v>9362.875</v>
      </c>
      <c r="L351" s="64">
        <v>7505.3639999999996</v>
      </c>
      <c r="M351" s="64">
        <v>11697.82</v>
      </c>
      <c r="N351" s="64">
        <v>11857.764999999999</v>
      </c>
      <c r="O351" s="64">
        <v>15051.968000000001</v>
      </c>
      <c r="P351" s="64">
        <v>22991.528999999999</v>
      </c>
      <c r="Q351" s="64">
        <v>30017.891</v>
      </c>
      <c r="R351" s="64">
        <v>34143.476999999999</v>
      </c>
      <c r="S351" s="64">
        <v>229985.80499999999</v>
      </c>
    </row>
    <row r="352" spans="1:19" x14ac:dyDescent="0.25">
      <c r="A352" s="54" t="s">
        <v>164</v>
      </c>
      <c r="B352" s="1" t="s">
        <v>1144</v>
      </c>
      <c r="C352" s="1" t="s">
        <v>700</v>
      </c>
      <c r="D352" s="1" t="s">
        <v>677</v>
      </c>
      <c r="E352" s="1" t="s">
        <v>1816</v>
      </c>
      <c r="F352" s="1" t="s">
        <v>701</v>
      </c>
      <c r="G352" s="64">
        <v>29581.713</v>
      </c>
      <c r="H352" s="64">
        <v>27091.858</v>
      </c>
      <c r="I352" s="64">
        <v>23600.673999999999</v>
      </c>
      <c r="J352" s="64">
        <v>17016.612000000001</v>
      </c>
      <c r="K352" s="64">
        <v>14574.596</v>
      </c>
      <c r="L352" s="64">
        <v>9766.7170000000006</v>
      </c>
      <c r="M352" s="64">
        <v>19758.522000000001</v>
      </c>
      <c r="N352" s="64">
        <v>20505.365000000002</v>
      </c>
      <c r="O352" s="64">
        <v>20392.315999999999</v>
      </c>
      <c r="P352" s="64">
        <v>26048.782999999999</v>
      </c>
      <c r="Q352" s="64">
        <v>30031.793000000001</v>
      </c>
      <c r="R352" s="64">
        <v>34567.048999999999</v>
      </c>
      <c r="S352" s="64">
        <v>272935.99800000002</v>
      </c>
    </row>
    <row r="353" spans="1:19" x14ac:dyDescent="0.25">
      <c r="A353" s="54" t="s">
        <v>164</v>
      </c>
      <c r="B353" s="1" t="s">
        <v>1046</v>
      </c>
      <c r="C353" s="1" t="s">
        <v>700</v>
      </c>
      <c r="D353" s="1" t="s">
        <v>677</v>
      </c>
      <c r="E353" s="1" t="s">
        <v>1816</v>
      </c>
      <c r="F353" s="1" t="s">
        <v>701</v>
      </c>
      <c r="G353" s="64">
        <v>40674.856</v>
      </c>
      <c r="H353" s="64">
        <v>37618.949999999997</v>
      </c>
      <c r="I353" s="64">
        <v>32464.383999999998</v>
      </c>
      <c r="J353" s="64">
        <v>26506.127</v>
      </c>
      <c r="K353" s="64">
        <v>20056.843000000001</v>
      </c>
      <c r="L353" s="64">
        <v>13432.998</v>
      </c>
      <c r="M353" s="64">
        <v>27173.360000000001</v>
      </c>
      <c r="N353" s="64">
        <v>28211.085999999999</v>
      </c>
      <c r="O353" s="64">
        <v>28055.382000000001</v>
      </c>
      <c r="P353" s="64">
        <v>35819.546999999999</v>
      </c>
      <c r="Q353" s="64">
        <v>41293.714999999997</v>
      </c>
      <c r="R353" s="64">
        <v>47529.692000000003</v>
      </c>
      <c r="S353" s="64">
        <v>378836.94</v>
      </c>
    </row>
    <row r="354" spans="1:19" x14ac:dyDescent="0.25">
      <c r="A354" s="54" t="s">
        <v>164</v>
      </c>
      <c r="B354" s="1" t="s">
        <v>931</v>
      </c>
      <c r="C354" s="1" t="s">
        <v>700</v>
      </c>
      <c r="D354" s="1" t="s">
        <v>677</v>
      </c>
      <c r="E354" s="1" t="s">
        <v>1816</v>
      </c>
      <c r="F354" s="1" t="s">
        <v>701</v>
      </c>
      <c r="G354" s="64">
        <v>27728.871999999999</v>
      </c>
      <c r="H354" s="64">
        <v>23930.562000000002</v>
      </c>
      <c r="I354" s="64">
        <v>22179.594000000001</v>
      </c>
      <c r="J354" s="64">
        <v>12518.991</v>
      </c>
      <c r="K354" s="64">
        <v>9474.875</v>
      </c>
      <c r="L354" s="64">
        <v>6972.6059999999998</v>
      </c>
      <c r="M354" s="64">
        <v>11334.939</v>
      </c>
      <c r="N354" s="64">
        <v>9312.5689999999995</v>
      </c>
      <c r="O354" s="64">
        <v>14459.144</v>
      </c>
      <c r="P354" s="64">
        <v>22519.64</v>
      </c>
      <c r="Q354" s="64">
        <v>30031.793000000001</v>
      </c>
      <c r="R354" s="64">
        <v>34126.430999999997</v>
      </c>
      <c r="S354" s="64">
        <v>224590.016</v>
      </c>
    </row>
    <row r="355" spans="1:19" x14ac:dyDescent="0.25">
      <c r="A355" s="54" t="s">
        <v>164</v>
      </c>
      <c r="B355" s="1" t="s">
        <v>1175</v>
      </c>
      <c r="C355" s="1" t="s">
        <v>700</v>
      </c>
      <c r="D355" s="1" t="s">
        <v>677</v>
      </c>
      <c r="E355" s="1" t="s">
        <v>1816</v>
      </c>
      <c r="F355" s="1" t="s">
        <v>701</v>
      </c>
      <c r="G355" s="64">
        <v>31742.944</v>
      </c>
      <c r="H355" s="64">
        <v>27796.272000000001</v>
      </c>
      <c r="I355" s="64">
        <v>25014.734</v>
      </c>
      <c r="J355" s="64">
        <v>14872.72</v>
      </c>
      <c r="K355" s="64">
        <v>11592.482</v>
      </c>
      <c r="L355" s="64">
        <v>8905.9259999999995</v>
      </c>
      <c r="M355" s="64">
        <v>16596.595000000001</v>
      </c>
      <c r="N355" s="64">
        <v>14083.243</v>
      </c>
      <c r="O355" s="64">
        <v>19002.294000000002</v>
      </c>
      <c r="P355" s="64">
        <v>26615.559000000001</v>
      </c>
      <c r="Q355" s="64">
        <v>33785.767</v>
      </c>
      <c r="R355" s="64">
        <v>38468.915999999997</v>
      </c>
      <c r="S355" s="64">
        <v>268477.45199999999</v>
      </c>
    </row>
    <row r="356" spans="1:19" x14ac:dyDescent="0.25">
      <c r="A356" s="54" t="s">
        <v>164</v>
      </c>
      <c r="B356" s="1" t="s">
        <v>1176</v>
      </c>
      <c r="C356" s="1" t="s">
        <v>700</v>
      </c>
      <c r="D356" s="1" t="s">
        <v>677</v>
      </c>
      <c r="E356" s="1" t="s">
        <v>1816</v>
      </c>
      <c r="F356" s="1" t="s">
        <v>701</v>
      </c>
      <c r="G356" s="64">
        <v>40119.040999999997</v>
      </c>
      <c r="H356" s="64">
        <v>34916.631000000001</v>
      </c>
      <c r="I356" s="64">
        <v>30528.914000000001</v>
      </c>
      <c r="J356" s="64">
        <v>17635.53</v>
      </c>
      <c r="K356" s="64">
        <v>13840.598</v>
      </c>
      <c r="L356" s="64">
        <v>11228.495999999999</v>
      </c>
      <c r="M356" s="64">
        <v>20849.559000000001</v>
      </c>
      <c r="N356" s="64">
        <v>16196.763999999999</v>
      </c>
      <c r="O356" s="64">
        <v>23316.888999999999</v>
      </c>
      <c r="P356" s="64">
        <v>32417.991999999998</v>
      </c>
      <c r="Q356" s="64">
        <v>41293.714999999997</v>
      </c>
      <c r="R356" s="64">
        <v>47289.074999999997</v>
      </c>
      <c r="S356" s="64">
        <v>329633.20400000003</v>
      </c>
    </row>
    <row r="357" spans="1:19" x14ac:dyDescent="0.25">
      <c r="A357" s="54" t="s">
        <v>164</v>
      </c>
      <c r="B357" s="1" t="s">
        <v>1047</v>
      </c>
      <c r="C357" s="1" t="s">
        <v>700</v>
      </c>
      <c r="D357" s="1" t="s">
        <v>677</v>
      </c>
      <c r="E357" s="1" t="s">
        <v>1816</v>
      </c>
      <c r="F357" s="1" t="s">
        <v>701</v>
      </c>
      <c r="G357" s="64">
        <v>29561.172999999999</v>
      </c>
      <c r="H357" s="64">
        <v>26914.92</v>
      </c>
      <c r="I357" s="64">
        <v>23045.33</v>
      </c>
      <c r="J357" s="64">
        <v>17048.098999999998</v>
      </c>
      <c r="K357" s="64">
        <v>12676.441999999999</v>
      </c>
      <c r="L357" s="64">
        <v>9486.5010000000002</v>
      </c>
      <c r="M357" s="64">
        <v>19345.772000000001</v>
      </c>
      <c r="N357" s="64">
        <v>18710.968000000001</v>
      </c>
      <c r="O357" s="64">
        <v>19667.650000000001</v>
      </c>
      <c r="P357" s="64">
        <v>25336.481</v>
      </c>
      <c r="Q357" s="64">
        <v>30031.793000000001</v>
      </c>
      <c r="R357" s="64">
        <v>34567.048999999999</v>
      </c>
      <c r="S357" s="64">
        <v>266392.17800000001</v>
      </c>
    </row>
    <row r="358" spans="1:19" x14ac:dyDescent="0.25">
      <c r="A358" s="54" t="s">
        <v>164</v>
      </c>
      <c r="B358" s="1" t="s">
        <v>1009</v>
      </c>
      <c r="C358" s="1" t="s">
        <v>700</v>
      </c>
      <c r="D358" s="1" t="s">
        <v>677</v>
      </c>
      <c r="E358" s="1" t="s">
        <v>1816</v>
      </c>
      <c r="F358" s="1" t="s">
        <v>701</v>
      </c>
      <c r="G358" s="64">
        <v>26619.558000000001</v>
      </c>
      <c r="H358" s="64">
        <v>20291.544999999998</v>
      </c>
      <c r="I358" s="64">
        <v>20298.071</v>
      </c>
      <c r="J358" s="64">
        <v>9689.018</v>
      </c>
      <c r="K358" s="64">
        <v>7266.46</v>
      </c>
      <c r="L358" s="64">
        <v>4723.9489999999996</v>
      </c>
      <c r="M358" s="64">
        <v>5465.7560000000003</v>
      </c>
      <c r="N358" s="64">
        <v>4959.7510000000002</v>
      </c>
      <c r="O358" s="64">
        <v>13600.421</v>
      </c>
      <c r="P358" s="64">
        <v>20737.72</v>
      </c>
      <c r="Q358" s="64">
        <v>29686.99</v>
      </c>
      <c r="R358" s="64">
        <v>33777.22</v>
      </c>
      <c r="S358" s="64">
        <v>197116.459</v>
      </c>
    </row>
    <row r="359" spans="1:19" x14ac:dyDescent="0.25">
      <c r="A359" s="54" t="s">
        <v>164</v>
      </c>
      <c r="B359" s="1" t="s">
        <v>1044</v>
      </c>
      <c r="C359" s="1" t="s">
        <v>700</v>
      </c>
      <c r="D359" s="1" t="s">
        <v>677</v>
      </c>
      <c r="E359" s="1" t="s">
        <v>1816</v>
      </c>
      <c r="F359" s="1" t="s">
        <v>701</v>
      </c>
      <c r="G359" s="64">
        <v>0</v>
      </c>
      <c r="H359" s="64">
        <v>0</v>
      </c>
      <c r="I359" s="64">
        <v>0</v>
      </c>
      <c r="J359" s="64">
        <v>0</v>
      </c>
      <c r="K359" s="64">
        <v>0</v>
      </c>
      <c r="L359" s="64">
        <v>27.256</v>
      </c>
      <c r="M359" s="64">
        <v>88.04</v>
      </c>
      <c r="N359" s="64">
        <v>0</v>
      </c>
      <c r="O359" s="64">
        <v>0</v>
      </c>
      <c r="P359" s="64">
        <v>0</v>
      </c>
      <c r="Q359" s="64">
        <v>0</v>
      </c>
      <c r="R359" s="64">
        <v>0</v>
      </c>
      <c r="S359" s="64">
        <v>115.29600000000001</v>
      </c>
    </row>
    <row r="360" spans="1:19" x14ac:dyDescent="0.25">
      <c r="A360" s="54" t="s">
        <v>164</v>
      </c>
      <c r="B360" s="1" t="s">
        <v>1045</v>
      </c>
      <c r="C360" s="1" t="s">
        <v>700</v>
      </c>
      <c r="D360" s="1" t="s">
        <v>677</v>
      </c>
      <c r="E360" s="1" t="s">
        <v>1816</v>
      </c>
      <c r="F360" s="1" t="s">
        <v>701</v>
      </c>
      <c r="G360" s="64">
        <v>0</v>
      </c>
      <c r="H360" s="64">
        <v>0</v>
      </c>
      <c r="I360" s="64">
        <v>0</v>
      </c>
      <c r="J360" s="64">
        <v>0</v>
      </c>
      <c r="K360" s="64">
        <v>0</v>
      </c>
      <c r="L360" s="64">
        <v>37.475000000000001</v>
      </c>
      <c r="M360" s="64">
        <v>121.051</v>
      </c>
      <c r="N360" s="64">
        <v>0</v>
      </c>
      <c r="O360" s="64">
        <v>0</v>
      </c>
      <c r="P360" s="64">
        <v>0</v>
      </c>
      <c r="Q360" s="64">
        <v>0</v>
      </c>
      <c r="R360" s="64">
        <v>0</v>
      </c>
      <c r="S360" s="64">
        <v>158.52600000000001</v>
      </c>
    </row>
    <row r="361" spans="1:19" x14ac:dyDescent="0.25">
      <c r="A361" s="54" t="s">
        <v>164</v>
      </c>
      <c r="B361" s="1" t="s">
        <v>1174</v>
      </c>
      <c r="C361" s="1" t="s">
        <v>700</v>
      </c>
      <c r="D361" s="1" t="s">
        <v>677</v>
      </c>
      <c r="E361" s="1" t="s">
        <v>1816</v>
      </c>
      <c r="F361" s="1" t="s">
        <v>701</v>
      </c>
      <c r="G361" s="64">
        <v>33566.824000000001</v>
      </c>
      <c r="H361" s="64">
        <v>29240.488000000001</v>
      </c>
      <c r="I361" s="64">
        <v>29712.41</v>
      </c>
      <c r="J361" s="64">
        <v>24906.983</v>
      </c>
      <c r="K361" s="64">
        <v>18182.006000000001</v>
      </c>
      <c r="L361" s="64">
        <v>22824.737000000001</v>
      </c>
      <c r="M361" s="64">
        <v>18824.472000000002</v>
      </c>
      <c r="N361" s="64">
        <v>6674.6660000000002</v>
      </c>
      <c r="O361" s="64">
        <v>23552.343000000001</v>
      </c>
      <c r="P361" s="64">
        <v>31723.413</v>
      </c>
      <c r="Q361" s="64">
        <v>30692.850999999999</v>
      </c>
      <c r="R361" s="64">
        <v>35112.438000000002</v>
      </c>
      <c r="S361" s="64">
        <v>305013.63099999999</v>
      </c>
    </row>
    <row r="362" spans="1:19" x14ac:dyDescent="0.25">
      <c r="A362" s="54" t="s">
        <v>164</v>
      </c>
      <c r="B362" s="1" t="s">
        <v>974</v>
      </c>
      <c r="C362" s="1" t="s">
        <v>700</v>
      </c>
      <c r="D362" s="1" t="s">
        <v>677</v>
      </c>
      <c r="E362" s="1" t="s">
        <v>1816</v>
      </c>
      <c r="F362" s="1" t="s">
        <v>701</v>
      </c>
      <c r="G362" s="64">
        <v>28123.724999999999</v>
      </c>
      <c r="H362" s="64">
        <v>26087.848999999998</v>
      </c>
      <c r="I362" s="64">
        <v>26740.559000000001</v>
      </c>
      <c r="J362" s="64">
        <v>22414.724999999999</v>
      </c>
      <c r="K362" s="64">
        <v>16293.236999999999</v>
      </c>
      <c r="L362" s="64">
        <v>20542.262999999999</v>
      </c>
      <c r="M362" s="64">
        <v>16889.55</v>
      </c>
      <c r="N362" s="64">
        <v>6001.5789999999997</v>
      </c>
      <c r="O362" s="64">
        <v>21205.623</v>
      </c>
      <c r="P362" s="64">
        <v>28551.076000000001</v>
      </c>
      <c r="Q362" s="64">
        <v>27623.564999999999</v>
      </c>
      <c r="R362" s="64">
        <v>31601.194</v>
      </c>
      <c r="S362" s="64">
        <v>272074.94500000001</v>
      </c>
    </row>
    <row r="363" spans="1:19" x14ac:dyDescent="0.25">
      <c r="A363" s="54" t="s">
        <v>164</v>
      </c>
      <c r="B363" s="1" t="s">
        <v>1008</v>
      </c>
      <c r="C363" s="1" t="s">
        <v>700</v>
      </c>
      <c r="D363" s="1" t="s">
        <v>677</v>
      </c>
      <c r="E363" s="1" t="s">
        <v>1816</v>
      </c>
      <c r="F363" s="1" t="s">
        <v>701</v>
      </c>
      <c r="G363" s="64">
        <v>30210.141</v>
      </c>
      <c r="H363" s="64">
        <v>26104.941999999999</v>
      </c>
      <c r="I363" s="64">
        <v>26214.521000000001</v>
      </c>
      <c r="J363" s="64">
        <v>21554.870999999999</v>
      </c>
      <c r="K363" s="64">
        <v>15716.550999999999</v>
      </c>
      <c r="L363" s="64">
        <v>20415.312000000002</v>
      </c>
      <c r="M363" s="64">
        <v>16771.309000000001</v>
      </c>
      <c r="N363" s="64">
        <v>5973.4709999999995</v>
      </c>
      <c r="O363" s="64">
        <v>21108.814999999999</v>
      </c>
      <c r="P363" s="64">
        <v>28550.43</v>
      </c>
      <c r="Q363" s="64">
        <v>27623.564999999999</v>
      </c>
      <c r="R363" s="64">
        <v>31601.194</v>
      </c>
      <c r="S363" s="64">
        <v>271845.12199999997</v>
      </c>
    </row>
    <row r="364" spans="1:19" x14ac:dyDescent="0.25">
      <c r="A364" s="54" t="s">
        <v>164</v>
      </c>
      <c r="B364" s="1" t="s">
        <v>1101</v>
      </c>
      <c r="C364" s="1" t="s">
        <v>700</v>
      </c>
      <c r="D364" s="1" t="s">
        <v>677</v>
      </c>
      <c r="E364" s="1" t="s">
        <v>1816</v>
      </c>
      <c r="F364" s="1" t="s">
        <v>701</v>
      </c>
      <c r="G364" s="64">
        <v>30187.803</v>
      </c>
      <c r="H364" s="64">
        <v>22217.973000000002</v>
      </c>
      <c r="I364" s="64">
        <v>23660.502</v>
      </c>
      <c r="J364" s="64">
        <v>15382.347</v>
      </c>
      <c r="K364" s="64">
        <v>10600.553</v>
      </c>
      <c r="L364" s="64">
        <v>17848.944</v>
      </c>
      <c r="M364" s="64">
        <v>13962.962</v>
      </c>
      <c r="N364" s="64">
        <v>4581.125</v>
      </c>
      <c r="O364" s="64">
        <v>19254.674999999999</v>
      </c>
      <c r="P364" s="64">
        <v>28572.214</v>
      </c>
      <c r="Q364" s="64">
        <v>27619.739000000001</v>
      </c>
      <c r="R364" s="64">
        <v>31601.194</v>
      </c>
      <c r="S364" s="64">
        <v>245490.03099999999</v>
      </c>
    </row>
    <row r="365" spans="1:19" x14ac:dyDescent="0.25">
      <c r="A365" s="54" t="s">
        <v>164</v>
      </c>
      <c r="B365" s="1" t="s">
        <v>1142</v>
      </c>
      <c r="C365" s="1" t="s">
        <v>700</v>
      </c>
      <c r="D365" s="1" t="s">
        <v>677</v>
      </c>
      <c r="E365" s="1" t="s">
        <v>1816</v>
      </c>
      <c r="F365" s="1" t="s">
        <v>701</v>
      </c>
      <c r="G365" s="64">
        <v>33566.824000000001</v>
      </c>
      <c r="H365" s="64">
        <v>28816.932000000001</v>
      </c>
      <c r="I365" s="64">
        <v>28699.876</v>
      </c>
      <c r="J365" s="64">
        <v>22574.406999999999</v>
      </c>
      <c r="K365" s="64">
        <v>14920.674999999999</v>
      </c>
      <c r="L365" s="64">
        <v>22057.042000000001</v>
      </c>
      <c r="M365" s="64">
        <v>18521.654999999999</v>
      </c>
      <c r="N365" s="64">
        <v>6444.9840000000004</v>
      </c>
      <c r="O365" s="64">
        <v>22902.972000000002</v>
      </c>
      <c r="P365" s="64">
        <v>31749.041000000001</v>
      </c>
      <c r="Q365" s="64">
        <v>30692.850999999999</v>
      </c>
      <c r="R365" s="64">
        <v>35112.438000000002</v>
      </c>
      <c r="S365" s="64">
        <v>296059.69699999999</v>
      </c>
    </row>
    <row r="366" spans="1:19" x14ac:dyDescent="0.25">
      <c r="A366" s="54" t="s">
        <v>164</v>
      </c>
      <c r="B366" s="1" t="s">
        <v>929</v>
      </c>
      <c r="C366" s="1" t="s">
        <v>700</v>
      </c>
      <c r="D366" s="1" t="s">
        <v>677</v>
      </c>
      <c r="E366" s="1" t="s">
        <v>1816</v>
      </c>
      <c r="F366" s="1" t="s">
        <v>701</v>
      </c>
      <c r="G366" s="64">
        <v>30210.141</v>
      </c>
      <c r="H366" s="64">
        <v>25657.210999999999</v>
      </c>
      <c r="I366" s="64">
        <v>25407.539000000001</v>
      </c>
      <c r="J366" s="64">
        <v>19193.072</v>
      </c>
      <c r="K366" s="64">
        <v>13059.575000000001</v>
      </c>
      <c r="L366" s="64">
        <v>19360.116999999998</v>
      </c>
      <c r="M366" s="64">
        <v>16090.736999999999</v>
      </c>
      <c r="N366" s="64">
        <v>5617.1880000000001</v>
      </c>
      <c r="O366" s="64">
        <v>20592.106</v>
      </c>
      <c r="P366" s="64">
        <v>28578.620999999999</v>
      </c>
      <c r="Q366" s="64">
        <v>27623.564999999999</v>
      </c>
      <c r="R366" s="64">
        <v>31601.194</v>
      </c>
      <c r="S366" s="64">
        <v>262991.06599999999</v>
      </c>
    </row>
    <row r="367" spans="1:19" x14ac:dyDescent="0.25">
      <c r="A367" s="54" t="s">
        <v>164</v>
      </c>
      <c r="B367" s="1" t="s">
        <v>1102</v>
      </c>
      <c r="C367" s="1" t="s">
        <v>700</v>
      </c>
      <c r="D367" s="1" t="s">
        <v>677</v>
      </c>
      <c r="E367" s="1" t="s">
        <v>1816</v>
      </c>
      <c r="F367" s="1" t="s">
        <v>701</v>
      </c>
      <c r="G367" s="64">
        <v>30210.141</v>
      </c>
      <c r="H367" s="64">
        <v>25235.5</v>
      </c>
      <c r="I367" s="64">
        <v>24794.624</v>
      </c>
      <c r="J367" s="64">
        <v>18375.906999999999</v>
      </c>
      <c r="K367" s="64">
        <v>12365.999</v>
      </c>
      <c r="L367" s="64">
        <v>18911.253000000001</v>
      </c>
      <c r="M367" s="64">
        <v>15906.342000000001</v>
      </c>
      <c r="N367" s="64">
        <v>5454.5050000000001</v>
      </c>
      <c r="O367" s="64">
        <v>19985.596000000001</v>
      </c>
      <c r="P367" s="64">
        <v>28558.754000000001</v>
      </c>
      <c r="Q367" s="64">
        <v>27623.564999999999</v>
      </c>
      <c r="R367" s="64">
        <v>31601.194</v>
      </c>
      <c r="S367" s="64">
        <v>259023.38</v>
      </c>
    </row>
    <row r="368" spans="1:19" x14ac:dyDescent="0.25">
      <c r="A368" s="54" t="s">
        <v>164</v>
      </c>
      <c r="B368" s="1" t="s">
        <v>1103</v>
      </c>
      <c r="C368" s="1" t="s">
        <v>700</v>
      </c>
      <c r="D368" s="1" t="s">
        <v>677</v>
      </c>
      <c r="E368" s="1" t="s">
        <v>1816</v>
      </c>
      <c r="F368" s="1" t="s">
        <v>701</v>
      </c>
      <c r="G368" s="64">
        <v>30210.141</v>
      </c>
      <c r="H368" s="64">
        <v>25814.907999999999</v>
      </c>
      <c r="I368" s="64">
        <v>26188.773000000001</v>
      </c>
      <c r="J368" s="64">
        <v>21283.03</v>
      </c>
      <c r="K368" s="64">
        <v>14892.491</v>
      </c>
      <c r="L368" s="64">
        <v>20321.616000000002</v>
      </c>
      <c r="M368" s="64">
        <v>16868.794000000002</v>
      </c>
      <c r="N368" s="64">
        <v>5975.9740000000002</v>
      </c>
      <c r="O368" s="64">
        <v>21116.335999999999</v>
      </c>
      <c r="P368" s="64">
        <v>28560.681</v>
      </c>
      <c r="Q368" s="64">
        <v>27623.564999999999</v>
      </c>
      <c r="R368" s="64">
        <v>31601.194</v>
      </c>
      <c r="S368" s="64">
        <v>270457.50300000003</v>
      </c>
    </row>
    <row r="369" spans="1:19" x14ac:dyDescent="0.25">
      <c r="A369" s="54" t="s">
        <v>164</v>
      </c>
      <c r="B369" s="1" t="s">
        <v>1143</v>
      </c>
      <c r="C369" s="1" t="s">
        <v>700</v>
      </c>
      <c r="D369" s="1" t="s">
        <v>677</v>
      </c>
      <c r="E369" s="1" t="s">
        <v>1816</v>
      </c>
      <c r="F369" s="1" t="s">
        <v>701</v>
      </c>
      <c r="G369" s="64">
        <v>33394.625999999997</v>
      </c>
      <c r="H369" s="64">
        <v>26981.883000000002</v>
      </c>
      <c r="I369" s="64">
        <v>25455.314999999999</v>
      </c>
      <c r="J369" s="64">
        <v>12426.852000000001</v>
      </c>
      <c r="K369" s="64">
        <v>8337.2649999999994</v>
      </c>
      <c r="L369" s="64">
        <v>17547.574000000001</v>
      </c>
      <c r="M369" s="64">
        <v>9946.7530000000006</v>
      </c>
      <c r="N369" s="64">
        <v>1237.9269999999999</v>
      </c>
      <c r="O369" s="64">
        <v>18539.638999999999</v>
      </c>
      <c r="P369" s="64">
        <v>31733.377</v>
      </c>
      <c r="Q369" s="64">
        <v>30430.682000000001</v>
      </c>
      <c r="R369" s="64">
        <v>35112.438000000002</v>
      </c>
      <c r="S369" s="64">
        <v>251144.33100000001</v>
      </c>
    </row>
    <row r="370" spans="1:19" x14ac:dyDescent="0.25">
      <c r="A370" s="54" t="s">
        <v>164</v>
      </c>
      <c r="B370" s="1" t="s">
        <v>973</v>
      </c>
      <c r="C370" s="1" t="s">
        <v>700</v>
      </c>
      <c r="D370" s="1" t="s">
        <v>677</v>
      </c>
      <c r="E370" s="1" t="s">
        <v>1816</v>
      </c>
      <c r="F370" s="1" t="s">
        <v>701</v>
      </c>
      <c r="G370" s="64">
        <v>21793.466</v>
      </c>
      <c r="H370" s="64">
        <v>17475.2</v>
      </c>
      <c r="I370" s="64">
        <v>17338.77</v>
      </c>
      <c r="J370" s="64">
        <v>11095.594999999999</v>
      </c>
      <c r="K370" s="64">
        <v>5953.348</v>
      </c>
      <c r="L370" s="64">
        <v>10326.824000000001</v>
      </c>
      <c r="M370" s="64">
        <v>5543.8050000000003</v>
      </c>
      <c r="N370" s="64">
        <v>7735.2849999999999</v>
      </c>
      <c r="O370" s="64">
        <v>12070.573</v>
      </c>
      <c r="P370" s="64">
        <v>20578.868999999999</v>
      </c>
      <c r="Q370" s="64">
        <v>20506.732</v>
      </c>
      <c r="R370" s="64">
        <v>24170.155999999999</v>
      </c>
      <c r="S370" s="64">
        <v>174588.62299999999</v>
      </c>
    </row>
    <row r="371" spans="1:19" x14ac:dyDescent="0.25">
      <c r="A371" s="54" t="s">
        <v>164</v>
      </c>
      <c r="B371" s="1" t="s">
        <v>1043</v>
      </c>
      <c r="C371" s="1" t="s">
        <v>700</v>
      </c>
      <c r="D371" s="1" t="s">
        <v>677</v>
      </c>
      <c r="E371" s="1" t="s">
        <v>1816</v>
      </c>
      <c r="F371" s="1" t="s">
        <v>701</v>
      </c>
      <c r="G371" s="64">
        <v>31504.987000000001</v>
      </c>
      <c r="H371" s="64">
        <v>24009.028999999999</v>
      </c>
      <c r="I371" s="64">
        <v>23283.775000000001</v>
      </c>
      <c r="J371" s="64">
        <v>13253.208000000001</v>
      </c>
      <c r="K371" s="64">
        <v>6506.0060000000003</v>
      </c>
      <c r="L371" s="64">
        <v>11900.027</v>
      </c>
      <c r="M371" s="64">
        <v>9877.5300000000007</v>
      </c>
      <c r="N371" s="64">
        <v>7472.28</v>
      </c>
      <c r="O371" s="64">
        <v>15461.17</v>
      </c>
      <c r="P371" s="64">
        <v>20615.753000000001</v>
      </c>
      <c r="Q371" s="64">
        <v>28334.76</v>
      </c>
      <c r="R371" s="64">
        <v>33816.97</v>
      </c>
      <c r="S371" s="64">
        <v>226035.495</v>
      </c>
    </row>
    <row r="372" spans="1:19" x14ac:dyDescent="0.25">
      <c r="A372" s="54" t="s">
        <v>164</v>
      </c>
      <c r="B372" s="1" t="s">
        <v>1023</v>
      </c>
      <c r="C372" s="1" t="s">
        <v>700</v>
      </c>
      <c r="D372" s="1" t="s">
        <v>677</v>
      </c>
      <c r="E372" s="1" t="s">
        <v>1816</v>
      </c>
      <c r="F372" s="1" t="s">
        <v>701</v>
      </c>
      <c r="G372" s="64">
        <v>0</v>
      </c>
      <c r="H372" s="64">
        <v>0</v>
      </c>
      <c r="I372" s="64">
        <v>0</v>
      </c>
      <c r="J372" s="64">
        <v>0</v>
      </c>
      <c r="K372" s="64">
        <v>0</v>
      </c>
      <c r="L372" s="64">
        <v>0</v>
      </c>
      <c r="M372" s="64">
        <v>0</v>
      </c>
      <c r="N372" s="64">
        <v>0</v>
      </c>
      <c r="O372" s="64">
        <v>0</v>
      </c>
      <c r="P372" s="64">
        <v>0</v>
      </c>
      <c r="Q372" s="64">
        <v>0</v>
      </c>
      <c r="R372" s="64">
        <v>0</v>
      </c>
      <c r="S372" s="64">
        <v>0</v>
      </c>
    </row>
    <row r="373" spans="1:19" x14ac:dyDescent="0.25">
      <c r="A373" s="54" t="s">
        <v>164</v>
      </c>
      <c r="B373" s="1" t="s">
        <v>909</v>
      </c>
      <c r="C373" s="1" t="s">
        <v>700</v>
      </c>
      <c r="D373" s="1" t="s">
        <v>677</v>
      </c>
      <c r="E373" s="1" t="s">
        <v>1816</v>
      </c>
      <c r="F373" s="1" t="s">
        <v>701</v>
      </c>
      <c r="G373" s="64">
        <v>0</v>
      </c>
      <c r="H373" s="64">
        <v>0</v>
      </c>
      <c r="I373" s="64">
        <v>0</v>
      </c>
      <c r="J373" s="64">
        <v>0</v>
      </c>
      <c r="K373" s="64">
        <v>0</v>
      </c>
      <c r="L373" s="64">
        <v>0</v>
      </c>
      <c r="M373" s="64">
        <v>0</v>
      </c>
      <c r="N373" s="64">
        <v>0</v>
      </c>
      <c r="O373" s="64">
        <v>0</v>
      </c>
      <c r="P373" s="64">
        <v>0</v>
      </c>
      <c r="Q373" s="64">
        <v>0</v>
      </c>
      <c r="R373" s="64">
        <v>0</v>
      </c>
      <c r="S373" s="64">
        <v>0</v>
      </c>
    </row>
    <row r="374" spans="1:19" x14ac:dyDescent="0.25">
      <c r="A374" s="54" t="s">
        <v>164</v>
      </c>
      <c r="B374" s="1" t="s">
        <v>952</v>
      </c>
      <c r="C374" s="1" t="s">
        <v>700</v>
      </c>
      <c r="D374" s="1" t="s">
        <v>677</v>
      </c>
      <c r="E374" s="1" t="s">
        <v>1816</v>
      </c>
      <c r="F374" s="1" t="s">
        <v>701</v>
      </c>
      <c r="G374" s="64">
        <v>0</v>
      </c>
      <c r="H374" s="64">
        <v>0</v>
      </c>
      <c r="I374" s="64">
        <v>0</v>
      </c>
      <c r="J374" s="64">
        <v>0</v>
      </c>
      <c r="K374" s="64">
        <v>0</v>
      </c>
      <c r="L374" s="64">
        <v>0</v>
      </c>
      <c r="M374" s="64">
        <v>0</v>
      </c>
      <c r="N374" s="64">
        <v>0</v>
      </c>
      <c r="O374" s="64">
        <v>0</v>
      </c>
      <c r="P374" s="64">
        <v>0</v>
      </c>
      <c r="Q374" s="64">
        <v>0</v>
      </c>
      <c r="R374" s="64">
        <v>0</v>
      </c>
      <c r="S374" s="64">
        <v>0</v>
      </c>
    </row>
    <row r="375" spans="1:19" x14ac:dyDescent="0.25">
      <c r="A375" s="54" t="s">
        <v>164</v>
      </c>
      <c r="B375" s="1" t="s">
        <v>1088</v>
      </c>
      <c r="C375" s="1" t="s">
        <v>700</v>
      </c>
      <c r="D375" s="1" t="s">
        <v>677</v>
      </c>
      <c r="E375" s="1" t="s">
        <v>1816</v>
      </c>
      <c r="F375" s="1" t="s">
        <v>701</v>
      </c>
      <c r="G375" s="64">
        <v>0</v>
      </c>
      <c r="H375" s="64">
        <v>0</v>
      </c>
      <c r="I375" s="64">
        <v>0</v>
      </c>
      <c r="J375" s="64">
        <v>0</v>
      </c>
      <c r="K375" s="64">
        <v>0</v>
      </c>
      <c r="L375" s="64">
        <v>0</v>
      </c>
      <c r="M375" s="64">
        <v>0</v>
      </c>
      <c r="N375" s="64">
        <v>0</v>
      </c>
      <c r="O375" s="64">
        <v>0</v>
      </c>
      <c r="P375" s="64">
        <v>0</v>
      </c>
      <c r="Q375" s="64">
        <v>0</v>
      </c>
      <c r="R375" s="64">
        <v>0</v>
      </c>
      <c r="S375" s="64">
        <v>0</v>
      </c>
    </row>
    <row r="376" spans="1:19" x14ac:dyDescent="0.25">
      <c r="A376" s="54" t="s">
        <v>164</v>
      </c>
      <c r="B376" s="1" t="s">
        <v>1161</v>
      </c>
      <c r="C376" s="1" t="s">
        <v>700</v>
      </c>
      <c r="D376" s="1" t="s">
        <v>677</v>
      </c>
      <c r="E376" s="1" t="s">
        <v>1816</v>
      </c>
      <c r="F376" s="1" t="s">
        <v>701</v>
      </c>
      <c r="G376" s="64">
        <v>0</v>
      </c>
      <c r="H376" s="64">
        <v>0</v>
      </c>
      <c r="I376" s="64">
        <v>0</v>
      </c>
      <c r="J376" s="64">
        <v>0</v>
      </c>
      <c r="K376" s="64">
        <v>0</v>
      </c>
      <c r="L376" s="64">
        <v>0</v>
      </c>
      <c r="M376" s="64">
        <v>0</v>
      </c>
      <c r="N376" s="64">
        <v>0</v>
      </c>
      <c r="O376" s="64">
        <v>0</v>
      </c>
      <c r="P376" s="64">
        <v>0</v>
      </c>
      <c r="Q376" s="64">
        <v>0</v>
      </c>
      <c r="R376" s="64">
        <v>0</v>
      </c>
      <c r="S376" s="64">
        <v>0</v>
      </c>
    </row>
    <row r="377" spans="1:19" x14ac:dyDescent="0.25">
      <c r="A377" s="54" t="s">
        <v>164</v>
      </c>
      <c r="B377" s="1" t="s">
        <v>1126</v>
      </c>
      <c r="C377" s="1" t="s">
        <v>700</v>
      </c>
      <c r="D377" s="1" t="s">
        <v>677</v>
      </c>
      <c r="E377" s="1" t="s">
        <v>1816</v>
      </c>
      <c r="F377" s="1" t="s">
        <v>701</v>
      </c>
      <c r="G377" s="64">
        <v>0</v>
      </c>
      <c r="H377" s="64">
        <v>0</v>
      </c>
      <c r="I377" s="64">
        <v>0</v>
      </c>
      <c r="J377" s="64">
        <v>0</v>
      </c>
      <c r="K377" s="64">
        <v>0</v>
      </c>
      <c r="L377" s="64">
        <v>0</v>
      </c>
      <c r="M377" s="64">
        <v>0</v>
      </c>
      <c r="N377" s="64">
        <v>0</v>
      </c>
      <c r="O377" s="64">
        <v>0</v>
      </c>
      <c r="P377" s="64">
        <v>0</v>
      </c>
      <c r="Q377" s="64">
        <v>0</v>
      </c>
      <c r="R377" s="64">
        <v>0</v>
      </c>
      <c r="S377" s="64">
        <v>0</v>
      </c>
    </row>
    <row r="378" spans="1:19" x14ac:dyDescent="0.25">
      <c r="A378" s="54" t="s">
        <v>164</v>
      </c>
      <c r="B378" s="1" t="s">
        <v>948</v>
      </c>
      <c r="C378" s="1" t="s">
        <v>700</v>
      </c>
      <c r="D378" s="1" t="s">
        <v>677</v>
      </c>
      <c r="E378" s="1" t="s">
        <v>1816</v>
      </c>
      <c r="F378" s="1" t="s">
        <v>701</v>
      </c>
      <c r="G378" s="64">
        <v>0</v>
      </c>
      <c r="H378" s="64">
        <v>0</v>
      </c>
      <c r="I378" s="64">
        <v>0</v>
      </c>
      <c r="J378" s="64">
        <v>0</v>
      </c>
      <c r="K378" s="64">
        <v>0</v>
      </c>
      <c r="L378" s="64">
        <v>0</v>
      </c>
      <c r="M378" s="64">
        <v>0</v>
      </c>
      <c r="N378" s="64">
        <v>0</v>
      </c>
      <c r="O378" s="64">
        <v>0</v>
      </c>
      <c r="P378" s="64">
        <v>0</v>
      </c>
      <c r="Q378" s="64">
        <v>0</v>
      </c>
      <c r="R378" s="64">
        <v>0</v>
      </c>
      <c r="S378" s="64">
        <v>0</v>
      </c>
    </row>
    <row r="379" spans="1:19" x14ac:dyDescent="0.25">
      <c r="A379" s="54" t="s">
        <v>164</v>
      </c>
      <c r="B379" s="1" t="s">
        <v>1087</v>
      </c>
      <c r="C379" s="1" t="s">
        <v>700</v>
      </c>
      <c r="D379" s="1" t="s">
        <v>677</v>
      </c>
      <c r="E379" s="1" t="s">
        <v>1816</v>
      </c>
      <c r="F379" s="1" t="s">
        <v>701</v>
      </c>
      <c r="G379" s="64">
        <v>0</v>
      </c>
      <c r="H379" s="64">
        <v>0</v>
      </c>
      <c r="I379" s="64">
        <v>0</v>
      </c>
      <c r="J379" s="64">
        <v>0</v>
      </c>
      <c r="K379" s="64">
        <v>0</v>
      </c>
      <c r="L379" s="64">
        <v>0</v>
      </c>
      <c r="M379" s="64">
        <v>0</v>
      </c>
      <c r="N379" s="64">
        <v>0</v>
      </c>
      <c r="O379" s="64">
        <v>0</v>
      </c>
      <c r="P379" s="64">
        <v>0</v>
      </c>
      <c r="Q379" s="64">
        <v>0</v>
      </c>
      <c r="R379" s="64">
        <v>0</v>
      </c>
      <c r="S379" s="64">
        <v>0</v>
      </c>
    </row>
    <row r="380" spans="1:19" x14ac:dyDescent="0.25">
      <c r="A380" s="54" t="s">
        <v>164</v>
      </c>
      <c r="B380" s="1" t="s">
        <v>1022</v>
      </c>
      <c r="C380" s="1" t="s">
        <v>700</v>
      </c>
      <c r="D380" s="1" t="s">
        <v>677</v>
      </c>
      <c r="E380" s="1" t="s">
        <v>1816</v>
      </c>
      <c r="F380" s="1" t="s">
        <v>701</v>
      </c>
      <c r="G380" s="64">
        <v>0</v>
      </c>
      <c r="H380" s="64">
        <v>0</v>
      </c>
      <c r="I380" s="64">
        <v>0</v>
      </c>
      <c r="J380" s="64">
        <v>0</v>
      </c>
      <c r="K380" s="64">
        <v>0</v>
      </c>
      <c r="L380" s="64">
        <v>0</v>
      </c>
      <c r="M380" s="64">
        <v>0</v>
      </c>
      <c r="N380" s="64">
        <v>0</v>
      </c>
      <c r="O380" s="64">
        <v>0</v>
      </c>
      <c r="P380" s="64">
        <v>0</v>
      </c>
      <c r="Q380" s="64">
        <v>0</v>
      </c>
      <c r="R380" s="64">
        <v>0</v>
      </c>
      <c r="S380" s="64">
        <v>0</v>
      </c>
    </row>
    <row r="381" spans="1:19" x14ac:dyDescent="0.25">
      <c r="A381" s="54" t="s">
        <v>164</v>
      </c>
      <c r="B381" s="1" t="s">
        <v>953</v>
      </c>
      <c r="C381" s="1" t="s">
        <v>700</v>
      </c>
      <c r="D381" s="1" t="s">
        <v>677</v>
      </c>
      <c r="E381" s="1" t="s">
        <v>1816</v>
      </c>
      <c r="F381" s="1" t="s">
        <v>701</v>
      </c>
      <c r="G381" s="64">
        <v>29979.284</v>
      </c>
      <c r="H381" s="64">
        <v>23556.205000000002</v>
      </c>
      <c r="I381" s="64">
        <v>18875.381000000001</v>
      </c>
      <c r="J381" s="64">
        <v>13574.642</v>
      </c>
      <c r="K381" s="64">
        <v>5587.5370000000003</v>
      </c>
      <c r="L381" s="64">
        <v>9186.8559999999998</v>
      </c>
      <c r="M381" s="64">
        <v>13345.057000000001</v>
      </c>
      <c r="N381" s="64">
        <v>9745.1650000000009</v>
      </c>
      <c r="O381" s="64">
        <v>15191.597</v>
      </c>
      <c r="P381" s="64">
        <v>12356.503000000001</v>
      </c>
      <c r="Q381" s="64">
        <v>21837.925999999999</v>
      </c>
      <c r="R381" s="64">
        <v>26243.544999999998</v>
      </c>
      <c r="S381" s="64">
        <v>199479.698</v>
      </c>
    </row>
    <row r="382" spans="1:19" x14ac:dyDescent="0.25">
      <c r="A382" s="54" t="s">
        <v>164</v>
      </c>
      <c r="B382" s="1" t="s">
        <v>1024</v>
      </c>
      <c r="C382" s="1" t="s">
        <v>700</v>
      </c>
      <c r="D382" s="1" t="s">
        <v>677</v>
      </c>
      <c r="E382" s="1" t="s">
        <v>1816</v>
      </c>
      <c r="F382" s="1" t="s">
        <v>701</v>
      </c>
      <c r="G382" s="64">
        <v>33925.803</v>
      </c>
      <c r="H382" s="64">
        <v>27470.331999999999</v>
      </c>
      <c r="I382" s="64">
        <v>23494.846000000001</v>
      </c>
      <c r="J382" s="64">
        <v>8095.8410000000003</v>
      </c>
      <c r="K382" s="64">
        <v>6992.4970000000003</v>
      </c>
      <c r="L382" s="64">
        <v>16367.203</v>
      </c>
      <c r="M382" s="64">
        <v>18813.116000000002</v>
      </c>
      <c r="N382" s="64">
        <v>19228.136999999999</v>
      </c>
      <c r="O382" s="64">
        <v>21758.657999999999</v>
      </c>
      <c r="P382" s="64">
        <v>15651.683000000001</v>
      </c>
      <c r="Q382" s="64">
        <v>26189.983</v>
      </c>
      <c r="R382" s="64">
        <v>30549.847000000002</v>
      </c>
      <c r="S382" s="64">
        <v>248537.946</v>
      </c>
    </row>
    <row r="383" spans="1:19" x14ac:dyDescent="0.25">
      <c r="A383" s="54" t="s">
        <v>164</v>
      </c>
      <c r="B383" s="1" t="s">
        <v>954</v>
      </c>
      <c r="C383" s="1" t="s">
        <v>700</v>
      </c>
      <c r="D383" s="1" t="s">
        <v>677</v>
      </c>
      <c r="E383" s="1" t="s">
        <v>1816</v>
      </c>
      <c r="F383" s="1" t="s">
        <v>701</v>
      </c>
      <c r="G383" s="64">
        <v>30019.812000000002</v>
      </c>
      <c r="H383" s="64">
        <v>23742.725999999999</v>
      </c>
      <c r="I383" s="64">
        <v>19003.61</v>
      </c>
      <c r="J383" s="64">
        <v>14092.29</v>
      </c>
      <c r="K383" s="64">
        <v>5336.0410000000002</v>
      </c>
      <c r="L383" s="64">
        <v>8657.1919999999991</v>
      </c>
      <c r="M383" s="64">
        <v>14387.694</v>
      </c>
      <c r="N383" s="64">
        <v>11866.407999999999</v>
      </c>
      <c r="O383" s="64">
        <v>16147.445</v>
      </c>
      <c r="P383" s="64">
        <v>12483.26</v>
      </c>
      <c r="Q383" s="64">
        <v>22685.045999999998</v>
      </c>
      <c r="R383" s="64">
        <v>26546.503000000001</v>
      </c>
      <c r="S383" s="64">
        <v>204968.027</v>
      </c>
    </row>
    <row r="384" spans="1:19" x14ac:dyDescent="0.25">
      <c r="A384" s="54" t="s">
        <v>164</v>
      </c>
      <c r="B384" s="1" t="s">
        <v>988</v>
      </c>
      <c r="C384" s="1" t="s">
        <v>700</v>
      </c>
      <c r="D384" s="1" t="s">
        <v>677</v>
      </c>
      <c r="E384" s="1" t="s">
        <v>1816</v>
      </c>
      <c r="F384" s="1" t="s">
        <v>701</v>
      </c>
      <c r="G384" s="64">
        <v>8186.15</v>
      </c>
      <c r="H384" s="64">
        <v>8474.2450000000008</v>
      </c>
      <c r="I384" s="64">
        <v>25976.445</v>
      </c>
      <c r="J384" s="64">
        <v>9232.0879999999997</v>
      </c>
      <c r="K384" s="64">
        <v>7711.6</v>
      </c>
      <c r="L384" s="64">
        <v>14631.906999999999</v>
      </c>
      <c r="M384" s="64">
        <v>21414.507000000001</v>
      </c>
      <c r="N384" s="64">
        <v>20258.047999999999</v>
      </c>
      <c r="O384" s="64">
        <v>23760.252</v>
      </c>
      <c r="P384" s="64">
        <v>18433.307000000001</v>
      </c>
      <c r="Q384" s="64">
        <v>31750.65</v>
      </c>
      <c r="R384" s="64">
        <v>36774.930999999997</v>
      </c>
      <c r="S384" s="64">
        <v>226604.13</v>
      </c>
    </row>
    <row r="385" spans="1:19" x14ac:dyDescent="0.25">
      <c r="A385" s="54" t="s">
        <v>164</v>
      </c>
      <c r="B385" s="1" t="s">
        <v>1025</v>
      </c>
      <c r="C385" s="1" t="s">
        <v>700</v>
      </c>
      <c r="D385" s="1" t="s">
        <v>677</v>
      </c>
      <c r="E385" s="1" t="s">
        <v>1816</v>
      </c>
      <c r="F385" s="1" t="s">
        <v>701</v>
      </c>
      <c r="G385" s="64">
        <v>37695.337</v>
      </c>
      <c r="H385" s="64">
        <v>30513.628000000001</v>
      </c>
      <c r="I385" s="64">
        <v>26130.662</v>
      </c>
      <c r="J385" s="64">
        <v>10609.875</v>
      </c>
      <c r="K385" s="64">
        <v>7498.1610000000001</v>
      </c>
      <c r="L385" s="64">
        <v>18196.777999999998</v>
      </c>
      <c r="M385" s="64">
        <v>20811.210999999999</v>
      </c>
      <c r="N385" s="64">
        <v>21367.492999999999</v>
      </c>
      <c r="O385" s="64">
        <v>24166.222000000002</v>
      </c>
      <c r="P385" s="64">
        <v>17368.281999999999</v>
      </c>
      <c r="Q385" s="64">
        <v>29099.981</v>
      </c>
      <c r="R385" s="64">
        <v>33944.273999999998</v>
      </c>
      <c r="S385" s="64">
        <v>277401.90399999998</v>
      </c>
    </row>
    <row r="386" spans="1:19" x14ac:dyDescent="0.25">
      <c r="A386" s="54" t="s">
        <v>164</v>
      </c>
      <c r="B386" s="1" t="s">
        <v>910</v>
      </c>
      <c r="C386" s="1" t="s">
        <v>700</v>
      </c>
      <c r="D386" s="1" t="s">
        <v>677</v>
      </c>
      <c r="E386" s="1" t="s">
        <v>1816</v>
      </c>
      <c r="F386" s="1" t="s">
        <v>701</v>
      </c>
      <c r="G386" s="64">
        <v>37555.159</v>
      </c>
      <c r="H386" s="64">
        <v>30326.86</v>
      </c>
      <c r="I386" s="64">
        <v>24449.428</v>
      </c>
      <c r="J386" s="64">
        <v>19871.833999999999</v>
      </c>
      <c r="K386" s="64">
        <v>6718.1880000000001</v>
      </c>
      <c r="L386" s="64">
        <v>13075.967000000001</v>
      </c>
      <c r="M386" s="64">
        <v>19272.938999999998</v>
      </c>
      <c r="N386" s="64">
        <v>17433.509999999998</v>
      </c>
      <c r="O386" s="64">
        <v>22265.654999999999</v>
      </c>
      <c r="P386" s="64">
        <v>16352.717000000001</v>
      </c>
      <c r="Q386" s="64">
        <v>29099.981</v>
      </c>
      <c r="R386" s="64">
        <v>33683.462</v>
      </c>
      <c r="S386" s="64">
        <v>270105.7</v>
      </c>
    </row>
    <row r="387" spans="1:19" x14ac:dyDescent="0.25">
      <c r="A387" s="54" t="s">
        <v>164</v>
      </c>
      <c r="B387" s="1" t="s">
        <v>989</v>
      </c>
      <c r="C387" s="1" t="s">
        <v>700</v>
      </c>
      <c r="D387" s="1" t="s">
        <v>677</v>
      </c>
      <c r="E387" s="1" t="s">
        <v>1816</v>
      </c>
      <c r="F387" s="1" t="s">
        <v>701</v>
      </c>
      <c r="G387" s="64">
        <v>5960.3140000000003</v>
      </c>
      <c r="H387" s="64">
        <v>0</v>
      </c>
      <c r="I387" s="64">
        <v>8851.107</v>
      </c>
      <c r="J387" s="64">
        <v>14175.353999999999</v>
      </c>
      <c r="K387" s="64">
        <v>5519.732</v>
      </c>
      <c r="L387" s="64">
        <v>11585.945</v>
      </c>
      <c r="M387" s="64">
        <v>15780.741</v>
      </c>
      <c r="N387" s="64">
        <v>14765.099</v>
      </c>
      <c r="O387" s="64">
        <v>17789.682000000001</v>
      </c>
      <c r="P387" s="64">
        <v>13203.832</v>
      </c>
      <c r="Q387" s="64">
        <v>23279.985000000001</v>
      </c>
      <c r="R387" s="64">
        <v>27039.845000000001</v>
      </c>
      <c r="S387" s="64">
        <v>157951.636</v>
      </c>
    </row>
    <row r="388" spans="1:19" x14ac:dyDescent="0.25">
      <c r="A388" s="54" t="s">
        <v>164</v>
      </c>
      <c r="B388" s="1" t="s">
        <v>1162</v>
      </c>
      <c r="C388" s="1" t="s">
        <v>700</v>
      </c>
      <c r="D388" s="1" t="s">
        <v>677</v>
      </c>
      <c r="E388" s="1" t="s">
        <v>1816</v>
      </c>
      <c r="F388" s="1" t="s">
        <v>701</v>
      </c>
      <c r="G388" s="64">
        <v>19783.303</v>
      </c>
      <c r="H388" s="64">
        <v>0</v>
      </c>
      <c r="I388" s="64">
        <v>11530.638000000001</v>
      </c>
      <c r="J388" s="64">
        <v>13532.569</v>
      </c>
      <c r="K388" s="64">
        <v>5370.5150000000003</v>
      </c>
      <c r="L388" s="64">
        <v>11606.047</v>
      </c>
      <c r="M388" s="64">
        <v>16110.143</v>
      </c>
      <c r="N388" s="64">
        <v>13324.225</v>
      </c>
      <c r="O388" s="64">
        <v>18411.566999999999</v>
      </c>
      <c r="P388" s="64">
        <v>13377.306</v>
      </c>
      <c r="Q388" s="64">
        <v>23279.985000000001</v>
      </c>
      <c r="R388" s="64">
        <v>27155.42</v>
      </c>
      <c r="S388" s="64">
        <v>173481.71799999999</v>
      </c>
    </row>
    <row r="389" spans="1:19" x14ac:dyDescent="0.25">
      <c r="A389" s="54" t="s">
        <v>164</v>
      </c>
      <c r="B389" s="1" t="s">
        <v>1026</v>
      </c>
      <c r="C389" s="1" t="s">
        <v>700</v>
      </c>
      <c r="D389" s="1" t="s">
        <v>677</v>
      </c>
      <c r="E389" s="1" t="s">
        <v>1816</v>
      </c>
      <c r="F389" s="1" t="s">
        <v>701</v>
      </c>
      <c r="G389" s="64">
        <v>26425.233</v>
      </c>
      <c r="H389" s="64">
        <v>1424.8320000000001</v>
      </c>
      <c r="I389" s="64">
        <v>20001.310000000001</v>
      </c>
      <c r="J389" s="64">
        <v>16136.768</v>
      </c>
      <c r="K389" s="64">
        <v>5300.116</v>
      </c>
      <c r="L389" s="64">
        <v>11591.798000000001</v>
      </c>
      <c r="M389" s="64">
        <v>15567.601000000001</v>
      </c>
      <c r="N389" s="64">
        <v>14690.739</v>
      </c>
      <c r="O389" s="64">
        <v>18560.656999999999</v>
      </c>
      <c r="P389" s="64">
        <v>13343.938</v>
      </c>
      <c r="Q389" s="64">
        <v>23279.985000000001</v>
      </c>
      <c r="R389" s="64">
        <v>27155.42</v>
      </c>
      <c r="S389" s="64">
        <v>193478.397</v>
      </c>
    </row>
    <row r="390" spans="1:19" x14ac:dyDescent="0.25">
      <c r="A390" s="54" t="s">
        <v>164</v>
      </c>
      <c r="B390" s="1" t="s">
        <v>1089</v>
      </c>
      <c r="C390" s="1" t="s">
        <v>700</v>
      </c>
      <c r="D390" s="1" t="s">
        <v>677</v>
      </c>
      <c r="E390" s="1" t="s">
        <v>1816</v>
      </c>
      <c r="F390" s="1" t="s">
        <v>701</v>
      </c>
      <c r="G390" s="64">
        <v>33731.245999999999</v>
      </c>
      <c r="H390" s="64">
        <v>25975.66</v>
      </c>
      <c r="I390" s="64">
        <v>21819.499</v>
      </c>
      <c r="J390" s="64">
        <v>15592.465</v>
      </c>
      <c r="K390" s="64">
        <v>5360.4639999999999</v>
      </c>
      <c r="L390" s="64">
        <v>8730.9470000000001</v>
      </c>
      <c r="M390" s="64">
        <v>16231.138999999999</v>
      </c>
      <c r="N390" s="64">
        <v>11317.403</v>
      </c>
      <c r="O390" s="64">
        <v>18459.034</v>
      </c>
      <c r="P390" s="64">
        <v>12442.566000000001</v>
      </c>
      <c r="Q390" s="64">
        <v>26189.983</v>
      </c>
      <c r="R390" s="64">
        <v>30117.330999999998</v>
      </c>
      <c r="S390" s="64">
        <v>225967.73699999999</v>
      </c>
    </row>
    <row r="391" spans="1:19" x14ac:dyDescent="0.25">
      <c r="A391" s="54" t="s">
        <v>164</v>
      </c>
      <c r="B391" s="1" t="s">
        <v>1128</v>
      </c>
      <c r="C391" s="1" t="s">
        <v>700</v>
      </c>
      <c r="D391" s="1" t="s">
        <v>677</v>
      </c>
      <c r="E391" s="1" t="s">
        <v>1816</v>
      </c>
      <c r="F391" s="1" t="s">
        <v>701</v>
      </c>
      <c r="G391" s="64">
        <v>41161.131000000001</v>
      </c>
      <c r="H391" s="64">
        <v>31226.21</v>
      </c>
      <c r="I391" s="64">
        <v>25395.151999999998</v>
      </c>
      <c r="J391" s="64">
        <v>16589.095000000001</v>
      </c>
      <c r="K391" s="64">
        <v>5466.3789999999999</v>
      </c>
      <c r="L391" s="64">
        <v>7072.2340000000004</v>
      </c>
      <c r="M391" s="64">
        <v>16087.673000000001</v>
      </c>
      <c r="N391" s="64">
        <v>8846.5339999999997</v>
      </c>
      <c r="O391" s="64">
        <v>18837.191999999999</v>
      </c>
      <c r="P391" s="64">
        <v>15441.867</v>
      </c>
      <c r="Q391" s="64">
        <v>30885.187000000002</v>
      </c>
      <c r="R391" s="64">
        <v>36184.410000000003</v>
      </c>
      <c r="S391" s="64">
        <v>253193.06400000001</v>
      </c>
    </row>
    <row r="392" spans="1:19" x14ac:dyDescent="0.25">
      <c r="A392" s="54" t="s">
        <v>164</v>
      </c>
      <c r="B392" s="1" t="s">
        <v>995</v>
      </c>
      <c r="C392" s="1" t="s">
        <v>700</v>
      </c>
      <c r="D392" s="1" t="s">
        <v>677</v>
      </c>
      <c r="E392" s="1" t="s">
        <v>1816</v>
      </c>
      <c r="F392" s="1" t="s">
        <v>701</v>
      </c>
      <c r="G392" s="64">
        <v>5553.37</v>
      </c>
      <c r="H392" s="64">
        <v>3225.1860000000001</v>
      </c>
      <c r="I392" s="64">
        <v>1165.8309999999999</v>
      </c>
      <c r="J392" s="64">
        <v>3080.8719999999998</v>
      </c>
      <c r="K392" s="64">
        <v>1584.768</v>
      </c>
      <c r="L392" s="64">
        <v>325.512</v>
      </c>
      <c r="M392" s="64">
        <v>0</v>
      </c>
      <c r="N392" s="64">
        <v>17.274999999999999</v>
      </c>
      <c r="O392" s="64">
        <v>1807.5160000000001</v>
      </c>
      <c r="P392" s="64">
        <v>1947.8530000000001</v>
      </c>
      <c r="Q392" s="64">
        <v>2888.1089999999999</v>
      </c>
      <c r="R392" s="64">
        <v>10791.013999999999</v>
      </c>
      <c r="S392" s="64">
        <v>32387.306</v>
      </c>
    </row>
    <row r="393" spans="1:19" x14ac:dyDescent="0.25">
      <c r="A393" s="54" t="s">
        <v>164</v>
      </c>
      <c r="B393" s="1" t="s">
        <v>1030</v>
      </c>
      <c r="C393" s="1" t="s">
        <v>700</v>
      </c>
      <c r="D393" s="1" t="s">
        <v>677</v>
      </c>
      <c r="E393" s="1" t="s">
        <v>1816</v>
      </c>
      <c r="F393" s="1" t="s">
        <v>701</v>
      </c>
      <c r="G393" s="64">
        <v>4190.5050000000001</v>
      </c>
      <c r="H393" s="64">
        <v>2336.6239999999998</v>
      </c>
      <c r="I393" s="64">
        <v>231.441</v>
      </c>
      <c r="J393" s="64">
        <v>2514.326</v>
      </c>
      <c r="K393" s="64">
        <v>265.20800000000003</v>
      </c>
      <c r="L393" s="64">
        <v>46.146999999999998</v>
      </c>
      <c r="M393" s="64">
        <v>0</v>
      </c>
      <c r="N393" s="64">
        <v>2.4710000000000001</v>
      </c>
      <c r="O393" s="64">
        <v>378.64400000000001</v>
      </c>
      <c r="P393" s="64">
        <v>152.42099999999999</v>
      </c>
      <c r="Q393" s="64">
        <v>605.56799999999998</v>
      </c>
      <c r="R393" s="64">
        <v>6364.6109999999999</v>
      </c>
      <c r="S393" s="64">
        <v>17087.966</v>
      </c>
    </row>
    <row r="394" spans="1:19" x14ac:dyDescent="0.25">
      <c r="A394" s="54" t="s">
        <v>164</v>
      </c>
      <c r="B394" s="1" t="s">
        <v>1031</v>
      </c>
      <c r="C394" s="1" t="s">
        <v>700</v>
      </c>
      <c r="D394" s="1" t="s">
        <v>677</v>
      </c>
      <c r="E394" s="1" t="s">
        <v>1816</v>
      </c>
      <c r="F394" s="1" t="s">
        <v>701</v>
      </c>
      <c r="G394" s="64">
        <v>8050.3159999999998</v>
      </c>
      <c r="H394" s="64">
        <v>2821.9209999999998</v>
      </c>
      <c r="I394" s="64">
        <v>570.18299999999999</v>
      </c>
      <c r="J394" s="64">
        <v>2934.4839999999999</v>
      </c>
      <c r="K394" s="64">
        <v>870.02</v>
      </c>
      <c r="L394" s="64">
        <v>100.60599999999999</v>
      </c>
      <c r="M394" s="64">
        <v>0</v>
      </c>
      <c r="N394" s="64">
        <v>7.4640000000000004</v>
      </c>
      <c r="O394" s="64">
        <v>855.78800000000001</v>
      </c>
      <c r="P394" s="64">
        <v>1506.279</v>
      </c>
      <c r="Q394" s="64">
        <v>963.06399999999996</v>
      </c>
      <c r="R394" s="64">
        <v>8540.1200000000008</v>
      </c>
      <c r="S394" s="64">
        <v>27220.244999999999</v>
      </c>
    </row>
    <row r="395" spans="1:19" x14ac:dyDescent="0.25">
      <c r="A395" s="54" t="s">
        <v>164</v>
      </c>
      <c r="B395" s="1" t="s">
        <v>1032</v>
      </c>
      <c r="C395" s="1" t="s">
        <v>700</v>
      </c>
      <c r="D395" s="1" t="s">
        <v>677</v>
      </c>
      <c r="E395" s="1" t="s">
        <v>1816</v>
      </c>
      <c r="F395" s="1" t="s">
        <v>701</v>
      </c>
      <c r="G395" s="64">
        <v>10696.306</v>
      </c>
      <c r="H395" s="64">
        <v>2949.9989999999998</v>
      </c>
      <c r="I395" s="64">
        <v>773.52</v>
      </c>
      <c r="J395" s="64">
        <v>2839.6819999999998</v>
      </c>
      <c r="K395" s="64">
        <v>723.06600000000003</v>
      </c>
      <c r="L395" s="64">
        <v>127.01900000000001</v>
      </c>
      <c r="M395" s="64">
        <v>0</v>
      </c>
      <c r="N395" s="64">
        <v>11.779</v>
      </c>
      <c r="O395" s="64">
        <v>1229.6849999999999</v>
      </c>
      <c r="P395" s="64">
        <v>1504.789</v>
      </c>
      <c r="Q395" s="64">
        <v>1111.56</v>
      </c>
      <c r="R395" s="64">
        <v>9226.3940000000002</v>
      </c>
      <c r="S395" s="64">
        <v>31193.798999999999</v>
      </c>
    </row>
    <row r="396" spans="1:19" x14ac:dyDescent="0.25">
      <c r="A396" s="54" t="s">
        <v>164</v>
      </c>
      <c r="B396" s="1" t="s">
        <v>919</v>
      </c>
      <c r="C396" s="1" t="s">
        <v>700</v>
      </c>
      <c r="D396" s="1" t="s">
        <v>677</v>
      </c>
      <c r="E396" s="1" t="s">
        <v>1816</v>
      </c>
      <c r="F396" s="1" t="s">
        <v>701</v>
      </c>
      <c r="G396" s="64">
        <v>11511.084000000001</v>
      </c>
      <c r="H396" s="64">
        <v>3084.2469999999998</v>
      </c>
      <c r="I396" s="64">
        <v>1019.176</v>
      </c>
      <c r="J396" s="64">
        <v>2843.6149999999998</v>
      </c>
      <c r="K396" s="64">
        <v>1447.2719999999999</v>
      </c>
      <c r="L396" s="64">
        <v>206.654</v>
      </c>
      <c r="M396" s="64">
        <v>0</v>
      </c>
      <c r="N396" s="64">
        <v>13.747</v>
      </c>
      <c r="O396" s="64">
        <v>1402.2670000000001</v>
      </c>
      <c r="P396" s="64">
        <v>1921.298</v>
      </c>
      <c r="Q396" s="64">
        <v>2536.5479999999998</v>
      </c>
      <c r="R396" s="64">
        <v>10265.416999999999</v>
      </c>
      <c r="S396" s="64">
        <v>36251.324999999997</v>
      </c>
    </row>
    <row r="397" spans="1:19" x14ac:dyDescent="0.25">
      <c r="A397" s="54" t="s">
        <v>164</v>
      </c>
      <c r="B397" s="1" t="s">
        <v>963</v>
      </c>
      <c r="C397" s="1" t="s">
        <v>700</v>
      </c>
      <c r="D397" s="1" t="s">
        <v>677</v>
      </c>
      <c r="E397" s="1" t="s">
        <v>1816</v>
      </c>
      <c r="F397" s="1" t="s">
        <v>701</v>
      </c>
      <c r="G397" s="64">
        <v>5937.6049999999996</v>
      </c>
      <c r="H397" s="64">
        <v>2751.9490000000001</v>
      </c>
      <c r="I397" s="64">
        <v>354.524</v>
      </c>
      <c r="J397" s="64">
        <v>2445.9499999999998</v>
      </c>
      <c r="K397" s="64">
        <v>471.935</v>
      </c>
      <c r="L397" s="64">
        <v>78.852999999999994</v>
      </c>
      <c r="M397" s="64">
        <v>0</v>
      </c>
      <c r="N397" s="64">
        <v>3.9239999999999999</v>
      </c>
      <c r="O397" s="64">
        <v>2991.5070000000001</v>
      </c>
      <c r="P397" s="64">
        <v>227.19499999999999</v>
      </c>
      <c r="Q397" s="64">
        <v>875.18399999999997</v>
      </c>
      <c r="R397" s="64">
        <v>7950.5010000000002</v>
      </c>
      <c r="S397" s="64">
        <v>24089.127</v>
      </c>
    </row>
    <row r="398" spans="1:19" x14ac:dyDescent="0.25">
      <c r="A398" s="54" t="s">
        <v>164</v>
      </c>
      <c r="B398" s="1" t="s">
        <v>1095</v>
      </c>
      <c r="C398" s="1" t="s">
        <v>700</v>
      </c>
      <c r="D398" s="1" t="s">
        <v>677</v>
      </c>
      <c r="E398" s="1" t="s">
        <v>1816</v>
      </c>
      <c r="F398" s="1" t="s">
        <v>701</v>
      </c>
      <c r="G398" s="64">
        <v>12666.736999999999</v>
      </c>
      <c r="H398" s="64">
        <v>3406.6030000000001</v>
      </c>
      <c r="I398" s="64">
        <v>1393.4159999999999</v>
      </c>
      <c r="J398" s="64">
        <v>3168.9389999999999</v>
      </c>
      <c r="K398" s="64">
        <v>1749.9069999999999</v>
      </c>
      <c r="L398" s="64">
        <v>365.91500000000002</v>
      </c>
      <c r="M398" s="64">
        <v>0.38500000000000001</v>
      </c>
      <c r="N398" s="64">
        <v>19.632999999999999</v>
      </c>
      <c r="O398" s="64">
        <v>2015.2360000000001</v>
      </c>
      <c r="P398" s="64">
        <v>2980.3530000000001</v>
      </c>
      <c r="Q398" s="64">
        <v>5567.902</v>
      </c>
      <c r="R398" s="64">
        <v>11907.504000000001</v>
      </c>
      <c r="S398" s="64">
        <v>45242.53</v>
      </c>
    </row>
    <row r="399" spans="1:19" x14ac:dyDescent="0.25">
      <c r="A399" s="54" t="s">
        <v>164</v>
      </c>
      <c r="B399" s="1" t="s">
        <v>996</v>
      </c>
      <c r="C399" s="1" t="s">
        <v>700</v>
      </c>
      <c r="D399" s="1" t="s">
        <v>677</v>
      </c>
      <c r="E399" s="1" t="s">
        <v>1816</v>
      </c>
      <c r="F399" s="1" t="s">
        <v>701</v>
      </c>
      <c r="G399" s="64">
        <v>18464.061000000002</v>
      </c>
      <c r="H399" s="64">
        <v>12552.088</v>
      </c>
      <c r="I399" s="64">
        <v>4562.0990000000002</v>
      </c>
      <c r="J399" s="64">
        <v>5865.4229999999998</v>
      </c>
      <c r="K399" s="64">
        <v>4311.0309999999999</v>
      </c>
      <c r="L399" s="64">
        <v>2442.7959999999998</v>
      </c>
      <c r="M399" s="64">
        <v>520.05999999999995</v>
      </c>
      <c r="N399" s="64">
        <v>523.10500000000002</v>
      </c>
      <c r="O399" s="64">
        <v>4088.288</v>
      </c>
      <c r="P399" s="64">
        <v>4145.8580000000002</v>
      </c>
      <c r="Q399" s="64">
        <v>8721.5169999999998</v>
      </c>
      <c r="R399" s="64">
        <v>21032.898000000001</v>
      </c>
      <c r="S399" s="64">
        <v>87229.224000000002</v>
      </c>
    </row>
    <row r="400" spans="1:19" x14ac:dyDescent="0.25">
      <c r="A400" s="54" t="s">
        <v>164</v>
      </c>
      <c r="B400" s="1" t="s">
        <v>1033</v>
      </c>
      <c r="C400" s="1" t="s">
        <v>700</v>
      </c>
      <c r="D400" s="1" t="s">
        <v>677</v>
      </c>
      <c r="E400" s="1" t="s">
        <v>1816</v>
      </c>
      <c r="F400" s="1" t="s">
        <v>701</v>
      </c>
      <c r="G400" s="64">
        <v>7212.317</v>
      </c>
      <c r="H400" s="64">
        <v>4627.3609999999999</v>
      </c>
      <c r="I400" s="64">
        <v>3309.3409999999999</v>
      </c>
      <c r="J400" s="64">
        <v>850.27499999999998</v>
      </c>
      <c r="K400" s="64">
        <v>2763.4940000000001</v>
      </c>
      <c r="L400" s="64">
        <v>1055.395</v>
      </c>
      <c r="M400" s="64">
        <v>52.658000000000001</v>
      </c>
      <c r="N400" s="64">
        <v>38.485999999999997</v>
      </c>
      <c r="O400" s="64">
        <v>3198.085</v>
      </c>
      <c r="P400" s="64">
        <v>2997.9470000000001</v>
      </c>
      <c r="Q400" s="64">
        <v>6616.62</v>
      </c>
      <c r="R400" s="64">
        <v>16435.370999999999</v>
      </c>
      <c r="S400" s="64">
        <v>49157.35</v>
      </c>
    </row>
    <row r="401" spans="1:19" x14ac:dyDescent="0.25">
      <c r="A401" s="54" t="s">
        <v>164</v>
      </c>
      <c r="B401" s="1" t="s">
        <v>964</v>
      </c>
      <c r="C401" s="1" t="s">
        <v>700</v>
      </c>
      <c r="D401" s="1" t="s">
        <v>677</v>
      </c>
      <c r="E401" s="1" t="s">
        <v>1816</v>
      </c>
      <c r="F401" s="1" t="s">
        <v>701</v>
      </c>
      <c r="G401" s="64">
        <v>17453.196</v>
      </c>
      <c r="H401" s="64">
        <v>8124.5730000000003</v>
      </c>
      <c r="I401" s="64">
        <v>4326.2160000000003</v>
      </c>
      <c r="J401" s="64">
        <v>5205.2619999999997</v>
      </c>
      <c r="K401" s="64">
        <v>0</v>
      </c>
      <c r="L401" s="64">
        <v>1370.3130000000001</v>
      </c>
      <c r="M401" s="64">
        <v>139.709</v>
      </c>
      <c r="N401" s="64">
        <v>84.227000000000004</v>
      </c>
      <c r="O401" s="64">
        <v>4459.7039999999997</v>
      </c>
      <c r="P401" s="64">
        <v>4284.9440000000004</v>
      </c>
      <c r="Q401" s="64">
        <v>8586.9699999999993</v>
      </c>
      <c r="R401" s="64">
        <v>20305.785</v>
      </c>
      <c r="S401" s="64">
        <v>74340.899000000005</v>
      </c>
    </row>
    <row r="402" spans="1:19" x14ac:dyDescent="0.25">
      <c r="A402" s="54" t="s">
        <v>164</v>
      </c>
      <c r="B402" s="1" t="s">
        <v>1096</v>
      </c>
      <c r="C402" s="1" t="s">
        <v>700</v>
      </c>
      <c r="D402" s="1" t="s">
        <v>677</v>
      </c>
      <c r="E402" s="1" t="s">
        <v>1816</v>
      </c>
      <c r="F402" s="1" t="s">
        <v>701</v>
      </c>
      <c r="G402" s="64">
        <v>2889.5720000000001</v>
      </c>
      <c r="H402" s="64">
        <v>1641.5730000000001</v>
      </c>
      <c r="I402" s="64">
        <v>139.37899999999999</v>
      </c>
      <c r="J402" s="64">
        <v>1199.367</v>
      </c>
      <c r="K402" s="64">
        <v>37.835999999999999</v>
      </c>
      <c r="L402" s="64">
        <v>0</v>
      </c>
      <c r="M402" s="64">
        <v>0</v>
      </c>
      <c r="N402" s="64">
        <v>0</v>
      </c>
      <c r="O402" s="64">
        <v>144.11799999999999</v>
      </c>
      <c r="P402" s="64">
        <v>10.196999999999999</v>
      </c>
      <c r="Q402" s="64">
        <v>0</v>
      </c>
      <c r="R402" s="64">
        <v>0</v>
      </c>
      <c r="S402" s="64">
        <v>6062.0420000000004</v>
      </c>
    </row>
    <row r="403" spans="1:19" x14ac:dyDescent="0.25">
      <c r="A403" s="54" t="s">
        <v>164</v>
      </c>
      <c r="B403" s="1" t="s">
        <v>1168</v>
      </c>
      <c r="C403" s="1" t="s">
        <v>700</v>
      </c>
      <c r="D403" s="1" t="s">
        <v>677</v>
      </c>
      <c r="E403" s="1" t="s">
        <v>1816</v>
      </c>
      <c r="F403" s="1" t="s">
        <v>701</v>
      </c>
      <c r="G403" s="64">
        <v>11934.958000000001</v>
      </c>
      <c r="H403" s="64">
        <v>3789.8620000000001</v>
      </c>
      <c r="I403" s="64">
        <v>2226.509</v>
      </c>
      <c r="J403" s="64">
        <v>2792.0059999999999</v>
      </c>
      <c r="K403" s="64">
        <v>2107.1010000000001</v>
      </c>
      <c r="L403" s="64">
        <v>447.1</v>
      </c>
      <c r="M403" s="64">
        <v>13.94</v>
      </c>
      <c r="N403" s="64">
        <v>22.777000000000001</v>
      </c>
      <c r="O403" s="64">
        <v>2375.5419999999999</v>
      </c>
      <c r="P403" s="64">
        <v>2963.0590000000002</v>
      </c>
      <c r="Q403" s="64">
        <v>4705.4279999999999</v>
      </c>
      <c r="R403" s="64">
        <v>14002.914000000001</v>
      </c>
      <c r="S403" s="64">
        <v>47381.196000000004</v>
      </c>
    </row>
    <row r="404" spans="1:19" x14ac:dyDescent="0.25">
      <c r="A404" s="54" t="s">
        <v>164</v>
      </c>
      <c r="B404" s="1" t="s">
        <v>920</v>
      </c>
      <c r="C404" s="1" t="s">
        <v>700</v>
      </c>
      <c r="D404" s="1" t="s">
        <v>677</v>
      </c>
      <c r="E404" s="1" t="s">
        <v>1816</v>
      </c>
      <c r="F404" s="1" t="s">
        <v>701</v>
      </c>
      <c r="G404" s="64">
        <v>18371.579000000002</v>
      </c>
      <c r="H404" s="64">
        <v>14879.531999999999</v>
      </c>
      <c r="I404" s="64">
        <v>7376.84</v>
      </c>
      <c r="J404" s="64">
        <v>2105.0549999999998</v>
      </c>
      <c r="K404" s="64">
        <v>0</v>
      </c>
      <c r="L404" s="64">
        <v>2403.076</v>
      </c>
      <c r="M404" s="64">
        <v>761.14400000000001</v>
      </c>
      <c r="N404" s="64">
        <v>1672.972</v>
      </c>
      <c r="O404" s="64">
        <v>6066.5810000000001</v>
      </c>
      <c r="P404" s="64">
        <v>6174.0290000000005</v>
      </c>
      <c r="Q404" s="64">
        <v>10370.86</v>
      </c>
      <c r="R404" s="64">
        <v>21146.891</v>
      </c>
      <c r="S404" s="64">
        <v>91328.558999999994</v>
      </c>
    </row>
    <row r="405" spans="1:19" x14ac:dyDescent="0.25">
      <c r="A405" s="54" t="s">
        <v>164</v>
      </c>
      <c r="B405" s="1" t="s">
        <v>1097</v>
      </c>
      <c r="C405" s="1" t="s">
        <v>700</v>
      </c>
      <c r="D405" s="1" t="s">
        <v>677</v>
      </c>
      <c r="E405" s="1" t="s">
        <v>1816</v>
      </c>
      <c r="F405" s="1" t="s">
        <v>701</v>
      </c>
      <c r="G405" s="64">
        <v>6646.6310000000003</v>
      </c>
      <c r="H405" s="64">
        <v>2833.357</v>
      </c>
      <c r="I405" s="64">
        <v>527.053</v>
      </c>
      <c r="J405" s="64">
        <v>2744.346</v>
      </c>
      <c r="K405" s="64">
        <v>976.46500000000003</v>
      </c>
      <c r="L405" s="64">
        <v>99.441999999999993</v>
      </c>
      <c r="M405" s="64">
        <v>0</v>
      </c>
      <c r="N405" s="64">
        <v>5.8869999999999996</v>
      </c>
      <c r="O405" s="64">
        <v>646.56700000000001</v>
      </c>
      <c r="P405" s="64">
        <v>1404.31</v>
      </c>
      <c r="Q405" s="64">
        <v>284.62099999999998</v>
      </c>
      <c r="R405" s="64">
        <v>5660.9179999999997</v>
      </c>
      <c r="S405" s="64">
        <v>21829.597000000002</v>
      </c>
    </row>
    <row r="406" spans="1:19" x14ac:dyDescent="0.25">
      <c r="A406" s="54" t="s">
        <v>164</v>
      </c>
      <c r="B406" s="1" t="s">
        <v>999</v>
      </c>
      <c r="C406" s="1" t="s">
        <v>700</v>
      </c>
      <c r="D406" s="1" t="s">
        <v>677</v>
      </c>
      <c r="E406" s="1" t="s">
        <v>1816</v>
      </c>
      <c r="F406" s="1" t="s">
        <v>701</v>
      </c>
      <c r="G406" s="64">
        <v>1881.7670000000001</v>
      </c>
      <c r="H406" s="64">
        <v>1261.4680000000001</v>
      </c>
      <c r="I406" s="64">
        <v>0</v>
      </c>
      <c r="J406" s="64">
        <v>1429.8879999999999</v>
      </c>
      <c r="K406" s="64">
        <v>16.706</v>
      </c>
      <c r="L406" s="64">
        <v>0</v>
      </c>
      <c r="M406" s="64">
        <v>0</v>
      </c>
      <c r="N406" s="64">
        <v>0</v>
      </c>
      <c r="O406" s="64">
        <v>113.94</v>
      </c>
      <c r="P406" s="64">
        <v>5.01</v>
      </c>
      <c r="Q406" s="64">
        <v>22.254000000000001</v>
      </c>
      <c r="R406" s="64">
        <v>2131.29</v>
      </c>
      <c r="S406" s="64">
        <v>6862.3230000000003</v>
      </c>
    </row>
    <row r="407" spans="1:19" x14ac:dyDescent="0.25">
      <c r="A407" s="54" t="s">
        <v>164</v>
      </c>
      <c r="B407" s="1" t="s">
        <v>1064</v>
      </c>
      <c r="C407" s="1" t="s">
        <v>700</v>
      </c>
      <c r="D407" s="1" t="s">
        <v>677</v>
      </c>
      <c r="E407" s="1" t="s">
        <v>1816</v>
      </c>
      <c r="F407" s="1" t="s">
        <v>701</v>
      </c>
      <c r="G407" s="64">
        <v>2843.48</v>
      </c>
      <c r="H407" s="64">
        <v>1828.7360000000001</v>
      </c>
      <c r="I407" s="64">
        <v>153.636</v>
      </c>
      <c r="J407" s="64">
        <v>2152.0610000000001</v>
      </c>
      <c r="K407" s="64">
        <v>24.997</v>
      </c>
      <c r="L407" s="64">
        <v>0</v>
      </c>
      <c r="M407" s="64">
        <v>0</v>
      </c>
      <c r="N407" s="64">
        <v>0</v>
      </c>
      <c r="O407" s="64">
        <v>158.99700000000001</v>
      </c>
      <c r="P407" s="64">
        <v>8.3510000000000009</v>
      </c>
      <c r="Q407" s="64">
        <v>155.95500000000001</v>
      </c>
      <c r="R407" s="64">
        <v>3368.6689999999999</v>
      </c>
      <c r="S407" s="64">
        <v>10694.882</v>
      </c>
    </row>
    <row r="408" spans="1:19" x14ac:dyDescent="0.25">
      <c r="A408" s="54" t="s">
        <v>164</v>
      </c>
      <c r="B408" s="1" t="s">
        <v>965</v>
      </c>
      <c r="C408" s="1" t="s">
        <v>700</v>
      </c>
      <c r="D408" s="1" t="s">
        <v>677</v>
      </c>
      <c r="E408" s="1" t="s">
        <v>1816</v>
      </c>
      <c r="F408" s="1" t="s">
        <v>701</v>
      </c>
      <c r="G408" s="64">
        <v>2922.989</v>
      </c>
      <c r="H408" s="64">
        <v>1692.569</v>
      </c>
      <c r="I408" s="64">
        <v>42.52</v>
      </c>
      <c r="J408" s="64">
        <v>2107.4940000000001</v>
      </c>
      <c r="K408" s="64">
        <v>47.387</v>
      </c>
      <c r="L408" s="64">
        <v>0</v>
      </c>
      <c r="M408" s="64">
        <v>0</v>
      </c>
      <c r="N408" s="64">
        <v>0</v>
      </c>
      <c r="O408" s="64">
        <v>152.27600000000001</v>
      </c>
      <c r="P408" s="64">
        <v>13.417</v>
      </c>
      <c r="Q408" s="64">
        <v>286.10700000000003</v>
      </c>
      <c r="R408" s="64">
        <v>3789.7550000000001</v>
      </c>
      <c r="S408" s="64">
        <v>11054.513999999999</v>
      </c>
    </row>
    <row r="409" spans="1:19" x14ac:dyDescent="0.25">
      <c r="A409" s="54" t="s">
        <v>164</v>
      </c>
      <c r="B409" s="1" t="s">
        <v>1000</v>
      </c>
      <c r="C409" s="1" t="s">
        <v>700</v>
      </c>
      <c r="D409" s="1" t="s">
        <v>677</v>
      </c>
      <c r="E409" s="1" t="s">
        <v>1816</v>
      </c>
      <c r="F409" s="1" t="s">
        <v>701</v>
      </c>
      <c r="G409" s="64">
        <v>21376.511999999999</v>
      </c>
      <c r="H409" s="64">
        <v>16056.218000000001</v>
      </c>
      <c r="I409" s="64">
        <v>8046.4660000000003</v>
      </c>
      <c r="J409" s="64">
        <v>6358.9080000000004</v>
      </c>
      <c r="K409" s="64">
        <v>4724.7479999999996</v>
      </c>
      <c r="L409" s="64">
        <v>3396.2249999999999</v>
      </c>
      <c r="M409" s="64">
        <v>843.36</v>
      </c>
      <c r="N409" s="64">
        <v>1841.069</v>
      </c>
      <c r="O409" s="64">
        <v>6628.0640000000003</v>
      </c>
      <c r="P409" s="64">
        <v>6753.92</v>
      </c>
      <c r="Q409" s="64">
        <v>11361.24</v>
      </c>
      <c r="R409" s="64">
        <v>23072.469000000001</v>
      </c>
      <c r="S409" s="64">
        <v>110459.19899999999</v>
      </c>
    </row>
    <row r="410" spans="1:19" x14ac:dyDescent="0.25">
      <c r="A410" s="54" t="s">
        <v>164</v>
      </c>
      <c r="B410" s="1" t="s">
        <v>1001</v>
      </c>
      <c r="C410" s="1" t="s">
        <v>700</v>
      </c>
      <c r="D410" s="1" t="s">
        <v>677</v>
      </c>
      <c r="E410" s="1" t="s">
        <v>1816</v>
      </c>
      <c r="F410" s="1" t="s">
        <v>701</v>
      </c>
      <c r="G410" s="64">
        <v>3459.6990000000001</v>
      </c>
      <c r="H410" s="64">
        <v>2020.15</v>
      </c>
      <c r="I410" s="64">
        <v>0</v>
      </c>
      <c r="J410" s="64">
        <v>2516.62</v>
      </c>
      <c r="K410" s="64">
        <v>131.05500000000001</v>
      </c>
      <c r="L410" s="64">
        <v>0</v>
      </c>
      <c r="M410" s="64">
        <v>0</v>
      </c>
      <c r="N410" s="64">
        <v>0.78600000000000003</v>
      </c>
      <c r="O410" s="64">
        <v>179.39099999999999</v>
      </c>
      <c r="P410" s="64">
        <v>1086.18</v>
      </c>
      <c r="Q410" s="64">
        <v>372.88799999999998</v>
      </c>
      <c r="R410" s="64">
        <v>7498.0940000000001</v>
      </c>
      <c r="S410" s="64">
        <v>17264.863000000001</v>
      </c>
    </row>
    <row r="411" spans="1:19" x14ac:dyDescent="0.25">
      <c r="A411" s="54" t="s">
        <v>164</v>
      </c>
      <c r="B411" s="1" t="s">
        <v>1169</v>
      </c>
      <c r="C411" s="1" t="s">
        <v>700</v>
      </c>
      <c r="D411" s="1" t="s">
        <v>677</v>
      </c>
      <c r="E411" s="1" t="s">
        <v>1816</v>
      </c>
      <c r="F411" s="1" t="s">
        <v>701</v>
      </c>
      <c r="G411" s="64">
        <v>14563.052</v>
      </c>
      <c r="H411" s="64">
        <v>4200.2439999999997</v>
      </c>
      <c r="I411" s="64">
        <v>2154.0749999999998</v>
      </c>
      <c r="J411" s="64">
        <v>4041.6979999999999</v>
      </c>
      <c r="K411" s="64">
        <v>2659.8519999999999</v>
      </c>
      <c r="L411" s="64">
        <v>414.892</v>
      </c>
      <c r="M411" s="64">
        <v>28.960999999999999</v>
      </c>
      <c r="N411" s="64">
        <v>28.934999999999999</v>
      </c>
      <c r="O411" s="64">
        <v>2609.7739999999999</v>
      </c>
      <c r="P411" s="64">
        <v>3447.2930000000001</v>
      </c>
      <c r="Q411" s="64">
        <v>6890.723</v>
      </c>
      <c r="R411" s="64">
        <v>16946.534</v>
      </c>
      <c r="S411" s="64">
        <v>57986.033000000003</v>
      </c>
    </row>
    <row r="412" spans="1:19" x14ac:dyDescent="0.25">
      <c r="A412" s="54" t="s">
        <v>164</v>
      </c>
      <c r="B412" s="1" t="s">
        <v>1057</v>
      </c>
      <c r="C412" s="1" t="s">
        <v>700</v>
      </c>
      <c r="D412" s="1" t="s">
        <v>677</v>
      </c>
      <c r="E412" s="1" t="s">
        <v>1816</v>
      </c>
      <c r="F412" s="1" t="s">
        <v>701</v>
      </c>
      <c r="G412" s="64">
        <v>15453.111000000001</v>
      </c>
      <c r="H412" s="64">
        <v>10237.772999999999</v>
      </c>
      <c r="I412" s="64">
        <v>11875.815000000001</v>
      </c>
      <c r="J412" s="64">
        <v>5200.28</v>
      </c>
      <c r="K412" s="64">
        <v>0</v>
      </c>
      <c r="L412" s="64">
        <v>0</v>
      </c>
      <c r="M412" s="64">
        <v>0</v>
      </c>
      <c r="N412" s="64">
        <v>0</v>
      </c>
      <c r="O412" s="64">
        <v>0</v>
      </c>
      <c r="P412" s="64">
        <v>0</v>
      </c>
      <c r="Q412" s="64">
        <v>8681.0529999999999</v>
      </c>
      <c r="R412" s="64">
        <v>27977.588</v>
      </c>
      <c r="S412" s="64">
        <v>79425.62</v>
      </c>
    </row>
    <row r="413" spans="1:19" x14ac:dyDescent="0.25">
      <c r="A413" s="54" t="s">
        <v>164</v>
      </c>
      <c r="B413" s="1" t="s">
        <v>956</v>
      </c>
      <c r="C413" s="1" t="s">
        <v>700</v>
      </c>
      <c r="D413" s="1" t="s">
        <v>677</v>
      </c>
      <c r="E413" s="1" t="s">
        <v>1816</v>
      </c>
      <c r="F413" s="1" t="s">
        <v>701</v>
      </c>
      <c r="G413" s="64">
        <v>29310.525000000001</v>
      </c>
      <c r="H413" s="64">
        <v>22770.146000000001</v>
      </c>
      <c r="I413" s="64">
        <v>22168.089</v>
      </c>
      <c r="J413" s="64">
        <v>12611.028</v>
      </c>
      <c r="K413" s="64">
        <v>0</v>
      </c>
      <c r="L413" s="64">
        <v>0</v>
      </c>
      <c r="M413" s="64">
        <v>0</v>
      </c>
      <c r="N413" s="64">
        <v>0</v>
      </c>
      <c r="O413" s="64">
        <v>0</v>
      </c>
      <c r="P413" s="64">
        <v>0</v>
      </c>
      <c r="Q413" s="64">
        <v>12660.968000000001</v>
      </c>
      <c r="R413" s="64">
        <v>15785.335999999999</v>
      </c>
      <c r="S413" s="64">
        <v>115306.092</v>
      </c>
    </row>
    <row r="414" spans="1:19" x14ac:dyDescent="0.25">
      <c r="A414" s="54" t="s">
        <v>164</v>
      </c>
      <c r="B414" s="1" t="s">
        <v>1163</v>
      </c>
      <c r="C414" s="1" t="s">
        <v>700</v>
      </c>
      <c r="D414" s="1" t="s">
        <v>677</v>
      </c>
      <c r="E414" s="1" t="s">
        <v>1816</v>
      </c>
      <c r="F414" s="1" t="s">
        <v>701</v>
      </c>
      <c r="G414" s="64">
        <v>21143.485000000001</v>
      </c>
      <c r="H414" s="64">
        <v>13985.868</v>
      </c>
      <c r="I414" s="64">
        <v>16477.064999999999</v>
      </c>
      <c r="J414" s="64">
        <v>7891.7520000000004</v>
      </c>
      <c r="K414" s="64">
        <v>0</v>
      </c>
      <c r="L414" s="64">
        <v>0</v>
      </c>
      <c r="M414" s="64">
        <v>0</v>
      </c>
      <c r="N414" s="64">
        <v>0</v>
      </c>
      <c r="O414" s="64">
        <v>0</v>
      </c>
      <c r="P414" s="64">
        <v>0</v>
      </c>
      <c r="Q414" s="64">
        <v>9644.1110000000008</v>
      </c>
      <c r="R414" s="64">
        <v>35300.370000000003</v>
      </c>
      <c r="S414" s="64">
        <v>104442.651</v>
      </c>
    </row>
    <row r="415" spans="1:19" x14ac:dyDescent="0.25">
      <c r="A415" s="54" t="s">
        <v>164</v>
      </c>
      <c r="B415" s="1" t="s">
        <v>990</v>
      </c>
      <c r="C415" s="1" t="s">
        <v>700</v>
      </c>
      <c r="D415" s="1" t="s">
        <v>677</v>
      </c>
      <c r="E415" s="1" t="s">
        <v>1816</v>
      </c>
      <c r="F415" s="1" t="s">
        <v>701</v>
      </c>
      <c r="G415" s="64">
        <v>21578.451000000001</v>
      </c>
      <c r="H415" s="64">
        <v>17796.506000000001</v>
      </c>
      <c r="I415" s="64">
        <v>16900.922999999999</v>
      </c>
      <c r="J415" s="64">
        <v>9963.2810000000009</v>
      </c>
      <c r="K415" s="64">
        <v>0</v>
      </c>
      <c r="L415" s="64">
        <v>0</v>
      </c>
      <c r="M415" s="64">
        <v>0</v>
      </c>
      <c r="N415" s="64">
        <v>0</v>
      </c>
      <c r="O415" s="64">
        <v>0</v>
      </c>
      <c r="P415" s="64">
        <v>0</v>
      </c>
      <c r="Q415" s="64">
        <v>9199.2729999999992</v>
      </c>
      <c r="R415" s="64">
        <v>29745.285</v>
      </c>
      <c r="S415" s="64">
        <v>105183.719</v>
      </c>
    </row>
    <row r="416" spans="1:19" x14ac:dyDescent="0.25">
      <c r="A416" s="54" t="s">
        <v>164</v>
      </c>
      <c r="B416" s="1" t="s">
        <v>1090</v>
      </c>
      <c r="C416" s="1" t="s">
        <v>700</v>
      </c>
      <c r="D416" s="1" t="s">
        <v>677</v>
      </c>
      <c r="E416" s="1" t="s">
        <v>1816</v>
      </c>
      <c r="F416" s="1" t="s">
        <v>701</v>
      </c>
      <c r="G416" s="64">
        <v>22606.924999999999</v>
      </c>
      <c r="H416" s="64">
        <v>18664.825000000001</v>
      </c>
      <c r="I416" s="64">
        <v>18669.839</v>
      </c>
      <c r="J416" s="64">
        <v>9752.2829999999994</v>
      </c>
      <c r="K416" s="64">
        <v>0</v>
      </c>
      <c r="L416" s="64">
        <v>0</v>
      </c>
      <c r="M416" s="64">
        <v>0</v>
      </c>
      <c r="N416" s="64">
        <v>0</v>
      </c>
      <c r="O416" s="64">
        <v>0</v>
      </c>
      <c r="P416" s="64">
        <v>0</v>
      </c>
      <c r="Q416" s="64">
        <v>9948.8130000000001</v>
      </c>
      <c r="R416" s="64">
        <v>35526.873</v>
      </c>
      <c r="S416" s="64">
        <v>115169.558</v>
      </c>
    </row>
    <row r="417" spans="1:19" x14ac:dyDescent="0.25">
      <c r="A417" s="54" t="s">
        <v>164</v>
      </c>
      <c r="B417" s="1" t="s">
        <v>1058</v>
      </c>
      <c r="C417" s="1" t="s">
        <v>700</v>
      </c>
      <c r="D417" s="1" t="s">
        <v>677</v>
      </c>
      <c r="E417" s="1" t="s">
        <v>1816</v>
      </c>
      <c r="F417" s="1" t="s">
        <v>701</v>
      </c>
      <c r="G417" s="64">
        <v>14932.183000000001</v>
      </c>
      <c r="H417" s="64">
        <v>10086.546</v>
      </c>
      <c r="I417" s="64">
        <v>12609.289000000001</v>
      </c>
      <c r="J417" s="64">
        <v>5324.3450000000003</v>
      </c>
      <c r="K417" s="64">
        <v>0</v>
      </c>
      <c r="L417" s="64">
        <v>0</v>
      </c>
      <c r="M417" s="64">
        <v>0</v>
      </c>
      <c r="N417" s="64">
        <v>0</v>
      </c>
      <c r="O417" s="64">
        <v>0</v>
      </c>
      <c r="P417" s="64">
        <v>0</v>
      </c>
      <c r="Q417" s="64">
        <v>9854.7219999999998</v>
      </c>
      <c r="R417" s="64">
        <v>25209.955999999998</v>
      </c>
      <c r="S417" s="64">
        <v>78017.040999999997</v>
      </c>
    </row>
    <row r="418" spans="1:19" x14ac:dyDescent="0.25">
      <c r="A418" s="54" t="s">
        <v>164</v>
      </c>
      <c r="B418" s="1" t="s">
        <v>1027</v>
      </c>
      <c r="C418" s="1" t="s">
        <v>700</v>
      </c>
      <c r="D418" s="1" t="s">
        <v>677</v>
      </c>
      <c r="E418" s="1" t="s">
        <v>1816</v>
      </c>
      <c r="F418" s="1" t="s">
        <v>701</v>
      </c>
      <c r="G418" s="64">
        <v>22624.911</v>
      </c>
      <c r="H418" s="64">
        <v>16028.036</v>
      </c>
      <c r="I418" s="64">
        <v>16046.668</v>
      </c>
      <c r="J418" s="64">
        <v>7467.1049999999996</v>
      </c>
      <c r="K418" s="64">
        <v>0</v>
      </c>
      <c r="L418" s="64">
        <v>0</v>
      </c>
      <c r="M418" s="64">
        <v>0</v>
      </c>
      <c r="N418" s="64">
        <v>0</v>
      </c>
      <c r="O418" s="64">
        <v>0</v>
      </c>
      <c r="P418" s="64">
        <v>0</v>
      </c>
      <c r="Q418" s="64">
        <v>12338.694</v>
      </c>
      <c r="R418" s="64">
        <v>36308.309000000001</v>
      </c>
      <c r="S418" s="64">
        <v>110813.723</v>
      </c>
    </row>
    <row r="419" spans="1:19" x14ac:dyDescent="0.25">
      <c r="A419" s="54" t="s">
        <v>164</v>
      </c>
      <c r="B419" s="1" t="s">
        <v>911</v>
      </c>
      <c r="C419" s="1" t="s">
        <v>700</v>
      </c>
      <c r="D419" s="1" t="s">
        <v>677</v>
      </c>
      <c r="E419" s="1" t="s">
        <v>1816</v>
      </c>
      <c r="F419" s="1" t="s">
        <v>701</v>
      </c>
      <c r="G419" s="64">
        <v>26885.695</v>
      </c>
      <c r="H419" s="64">
        <v>20520.824000000001</v>
      </c>
      <c r="I419" s="64">
        <v>20651.062000000002</v>
      </c>
      <c r="J419" s="64">
        <v>12040.277</v>
      </c>
      <c r="K419" s="64">
        <v>0</v>
      </c>
      <c r="L419" s="64">
        <v>0</v>
      </c>
      <c r="M419" s="64">
        <v>0</v>
      </c>
      <c r="N419" s="64">
        <v>0</v>
      </c>
      <c r="O419" s="64">
        <v>0</v>
      </c>
      <c r="P419" s="64">
        <v>0</v>
      </c>
      <c r="Q419" s="64">
        <v>11500.556</v>
      </c>
      <c r="R419" s="64">
        <v>14779.674999999999</v>
      </c>
      <c r="S419" s="64">
        <v>106378.08900000001</v>
      </c>
    </row>
    <row r="420" spans="1:19" x14ac:dyDescent="0.25">
      <c r="A420" s="54" t="s">
        <v>164</v>
      </c>
      <c r="B420" s="1" t="s">
        <v>1164</v>
      </c>
      <c r="C420" s="1" t="s">
        <v>700</v>
      </c>
      <c r="D420" s="1" t="s">
        <v>677</v>
      </c>
      <c r="E420" s="1" t="s">
        <v>1816</v>
      </c>
      <c r="F420" s="1" t="s">
        <v>701</v>
      </c>
      <c r="G420" s="64">
        <v>16992.752</v>
      </c>
      <c r="H420" s="64">
        <v>10928.228999999999</v>
      </c>
      <c r="I420" s="64">
        <v>13830.154</v>
      </c>
      <c r="J420" s="64">
        <v>6354.11</v>
      </c>
      <c r="K420" s="64">
        <v>0</v>
      </c>
      <c r="L420" s="64">
        <v>0</v>
      </c>
      <c r="M420" s="64">
        <v>0</v>
      </c>
      <c r="N420" s="64">
        <v>0</v>
      </c>
      <c r="O420" s="64">
        <v>0</v>
      </c>
      <c r="P420" s="64">
        <v>0</v>
      </c>
      <c r="Q420" s="64">
        <v>9936.223</v>
      </c>
      <c r="R420" s="64">
        <v>33324.247000000003</v>
      </c>
      <c r="S420" s="64">
        <v>91365.714999999997</v>
      </c>
    </row>
    <row r="421" spans="1:19" x14ac:dyDescent="0.25">
      <c r="A421" s="54" t="s">
        <v>164</v>
      </c>
      <c r="B421" s="1" t="s">
        <v>955</v>
      </c>
      <c r="C421" s="1" t="s">
        <v>700</v>
      </c>
      <c r="D421" s="1" t="s">
        <v>677</v>
      </c>
      <c r="E421" s="1" t="s">
        <v>1816</v>
      </c>
      <c r="F421" s="1" t="s">
        <v>701</v>
      </c>
      <c r="G421" s="64">
        <v>20064.71</v>
      </c>
      <c r="H421" s="64">
        <v>14573.031999999999</v>
      </c>
      <c r="I421" s="64">
        <v>15342.62</v>
      </c>
      <c r="J421" s="64">
        <v>8500.8590000000004</v>
      </c>
      <c r="K421" s="64">
        <v>0</v>
      </c>
      <c r="L421" s="64">
        <v>0</v>
      </c>
      <c r="M421" s="64">
        <v>0</v>
      </c>
      <c r="N421" s="64">
        <v>0</v>
      </c>
      <c r="O421" s="64">
        <v>0</v>
      </c>
      <c r="P421" s="64">
        <v>0</v>
      </c>
      <c r="Q421" s="64">
        <v>10159.288</v>
      </c>
      <c r="R421" s="64">
        <v>29324.647000000001</v>
      </c>
      <c r="S421" s="64">
        <v>97965.156000000003</v>
      </c>
    </row>
    <row r="422" spans="1:19" x14ac:dyDescent="0.25">
      <c r="A422" s="54" t="s">
        <v>164</v>
      </c>
      <c r="B422" s="1" t="s">
        <v>1129</v>
      </c>
      <c r="C422" s="1" t="s">
        <v>700</v>
      </c>
      <c r="D422" s="1" t="s">
        <v>677</v>
      </c>
      <c r="E422" s="1" t="s">
        <v>1816</v>
      </c>
      <c r="F422" s="1" t="s">
        <v>701</v>
      </c>
      <c r="G422" s="64">
        <v>9011.0370000000003</v>
      </c>
      <c r="H422" s="64">
        <v>5164.2640000000001</v>
      </c>
      <c r="I422" s="64">
        <v>8549.33</v>
      </c>
      <c r="J422" s="64">
        <v>2162.3690000000001</v>
      </c>
      <c r="K422" s="64">
        <v>0</v>
      </c>
      <c r="L422" s="64">
        <v>0</v>
      </c>
      <c r="M422" s="64">
        <v>0</v>
      </c>
      <c r="N422" s="64">
        <v>0</v>
      </c>
      <c r="O422" s="64">
        <v>0</v>
      </c>
      <c r="P422" s="64">
        <v>0</v>
      </c>
      <c r="Q422" s="64">
        <v>16991.588</v>
      </c>
      <c r="R422" s="64">
        <v>27572.238000000001</v>
      </c>
      <c r="S422" s="64">
        <v>69450.826000000001</v>
      </c>
    </row>
    <row r="423" spans="1:19" x14ac:dyDescent="0.25">
      <c r="A423" s="54" t="s">
        <v>164</v>
      </c>
      <c r="B423" s="1" t="s">
        <v>1091</v>
      </c>
      <c r="C423" s="1" t="s">
        <v>700</v>
      </c>
      <c r="D423" s="1" t="s">
        <v>677</v>
      </c>
      <c r="E423" s="1" t="s">
        <v>1816</v>
      </c>
      <c r="F423" s="1" t="s">
        <v>701</v>
      </c>
      <c r="G423" s="64">
        <v>16642.240000000002</v>
      </c>
      <c r="H423" s="64">
        <v>10294.844999999999</v>
      </c>
      <c r="I423" s="64">
        <v>521.67499999999995</v>
      </c>
      <c r="J423" s="64">
        <v>0</v>
      </c>
      <c r="K423" s="64">
        <v>0</v>
      </c>
      <c r="L423" s="64">
        <v>0</v>
      </c>
      <c r="M423" s="64">
        <v>0</v>
      </c>
      <c r="N423" s="64">
        <v>0</v>
      </c>
      <c r="O423" s="64">
        <v>0</v>
      </c>
      <c r="P423" s="64">
        <v>0</v>
      </c>
      <c r="Q423" s="64">
        <v>0</v>
      </c>
      <c r="R423" s="64">
        <v>0</v>
      </c>
      <c r="S423" s="64">
        <v>27458.76</v>
      </c>
    </row>
    <row r="424" spans="1:19" x14ac:dyDescent="0.25">
      <c r="A424" s="54" t="s">
        <v>164</v>
      </c>
      <c r="B424" s="1" t="s">
        <v>957</v>
      </c>
      <c r="C424" s="1" t="s">
        <v>700</v>
      </c>
      <c r="D424" s="1" t="s">
        <v>677</v>
      </c>
      <c r="E424" s="1" t="s">
        <v>1816</v>
      </c>
      <c r="F424" s="1" t="s">
        <v>701</v>
      </c>
      <c r="G424" s="64">
        <v>19668.100999999999</v>
      </c>
      <c r="H424" s="64">
        <v>12166.637000000001</v>
      </c>
      <c r="I424" s="64">
        <v>616.52499999999998</v>
      </c>
      <c r="J424" s="64">
        <v>0</v>
      </c>
      <c r="K424" s="64">
        <v>0</v>
      </c>
      <c r="L424" s="64">
        <v>0</v>
      </c>
      <c r="M424" s="64">
        <v>0</v>
      </c>
      <c r="N424" s="64">
        <v>0</v>
      </c>
      <c r="O424" s="64">
        <v>0</v>
      </c>
      <c r="P424" s="64">
        <v>0</v>
      </c>
      <c r="Q424" s="64">
        <v>0</v>
      </c>
      <c r="R424" s="64">
        <v>0</v>
      </c>
      <c r="S424" s="64">
        <v>32451.262999999999</v>
      </c>
    </row>
    <row r="425" spans="1:19" x14ac:dyDescent="0.25">
      <c r="A425" s="54" t="s">
        <v>164</v>
      </c>
      <c r="B425" s="1" t="s">
        <v>991</v>
      </c>
      <c r="C425" s="1" t="s">
        <v>700</v>
      </c>
      <c r="D425" s="1" t="s">
        <v>677</v>
      </c>
      <c r="E425" s="1" t="s">
        <v>1816</v>
      </c>
      <c r="F425" s="1" t="s">
        <v>701</v>
      </c>
      <c r="G425" s="64">
        <v>16863.894</v>
      </c>
      <c r="H425" s="64">
        <v>11230.743</v>
      </c>
      <c r="I425" s="64">
        <v>569.09900000000005</v>
      </c>
      <c r="J425" s="64">
        <v>0</v>
      </c>
      <c r="K425" s="64">
        <v>0</v>
      </c>
      <c r="L425" s="64">
        <v>0</v>
      </c>
      <c r="M425" s="64">
        <v>0</v>
      </c>
      <c r="N425" s="64">
        <v>0</v>
      </c>
      <c r="O425" s="64">
        <v>0</v>
      </c>
      <c r="P425" s="64">
        <v>0</v>
      </c>
      <c r="Q425" s="64">
        <v>0</v>
      </c>
      <c r="R425" s="64">
        <v>0</v>
      </c>
      <c r="S425" s="64">
        <v>28663.736000000001</v>
      </c>
    </row>
    <row r="426" spans="1:19" x14ac:dyDescent="0.25">
      <c r="A426" s="54" t="s">
        <v>164</v>
      </c>
      <c r="B426" s="1" t="s">
        <v>1130</v>
      </c>
      <c r="C426" s="1" t="s">
        <v>700</v>
      </c>
      <c r="D426" s="1" t="s">
        <v>677</v>
      </c>
      <c r="E426" s="1" t="s">
        <v>1816</v>
      </c>
      <c r="F426" s="1" t="s">
        <v>701</v>
      </c>
      <c r="G426" s="64">
        <v>16863.894</v>
      </c>
      <c r="H426" s="64">
        <v>11230.743</v>
      </c>
      <c r="I426" s="64">
        <v>569.09900000000005</v>
      </c>
      <c r="J426" s="64">
        <v>0</v>
      </c>
      <c r="K426" s="64">
        <v>0</v>
      </c>
      <c r="L426" s="64">
        <v>0</v>
      </c>
      <c r="M426" s="64">
        <v>0</v>
      </c>
      <c r="N426" s="64">
        <v>0</v>
      </c>
      <c r="O426" s="64">
        <v>0</v>
      </c>
      <c r="P426" s="64">
        <v>0</v>
      </c>
      <c r="Q426" s="64">
        <v>0</v>
      </c>
      <c r="R426" s="64">
        <v>0</v>
      </c>
      <c r="S426" s="64">
        <v>28663.736000000001</v>
      </c>
    </row>
    <row r="427" spans="1:19" x14ac:dyDescent="0.25">
      <c r="A427" s="54" t="s">
        <v>164</v>
      </c>
      <c r="B427" s="1" t="s">
        <v>1131</v>
      </c>
      <c r="C427" s="1" t="s">
        <v>700</v>
      </c>
      <c r="D427" s="1" t="s">
        <v>677</v>
      </c>
      <c r="E427" s="1" t="s">
        <v>1816</v>
      </c>
      <c r="F427" s="1" t="s">
        <v>701</v>
      </c>
      <c r="G427" s="64">
        <v>21181.031999999999</v>
      </c>
      <c r="H427" s="64">
        <v>13102.531000000001</v>
      </c>
      <c r="I427" s="64">
        <v>663.94899999999996</v>
      </c>
      <c r="J427" s="64">
        <v>0</v>
      </c>
      <c r="K427" s="64">
        <v>0</v>
      </c>
      <c r="L427" s="64">
        <v>0</v>
      </c>
      <c r="M427" s="64">
        <v>0</v>
      </c>
      <c r="N427" s="64">
        <v>0</v>
      </c>
      <c r="O427" s="64">
        <v>0</v>
      </c>
      <c r="P427" s="64">
        <v>0</v>
      </c>
      <c r="Q427" s="64">
        <v>0</v>
      </c>
      <c r="R427" s="64">
        <v>0</v>
      </c>
      <c r="S427" s="64">
        <v>34947.512000000002</v>
      </c>
    </row>
    <row r="428" spans="1:19" x14ac:dyDescent="0.25">
      <c r="A428" s="54" t="s">
        <v>164</v>
      </c>
      <c r="B428" s="1" t="s">
        <v>1028</v>
      </c>
      <c r="C428" s="1" t="s">
        <v>700</v>
      </c>
      <c r="D428" s="1" t="s">
        <v>677</v>
      </c>
      <c r="E428" s="1" t="s">
        <v>1816</v>
      </c>
      <c r="F428" s="1" t="s">
        <v>701</v>
      </c>
      <c r="G428" s="64">
        <v>18269.216</v>
      </c>
      <c r="H428" s="64">
        <v>12166.637000000001</v>
      </c>
      <c r="I428" s="64">
        <v>616.52499999999998</v>
      </c>
      <c r="J428" s="64">
        <v>0</v>
      </c>
      <c r="K428" s="64">
        <v>0</v>
      </c>
      <c r="L428" s="64">
        <v>0</v>
      </c>
      <c r="M428" s="64">
        <v>0</v>
      </c>
      <c r="N428" s="64">
        <v>0</v>
      </c>
      <c r="O428" s="64">
        <v>0</v>
      </c>
      <c r="P428" s="64">
        <v>0</v>
      </c>
      <c r="Q428" s="64">
        <v>0</v>
      </c>
      <c r="R428" s="64">
        <v>0</v>
      </c>
      <c r="S428" s="64">
        <v>31052.378000000001</v>
      </c>
    </row>
    <row r="429" spans="1:19" x14ac:dyDescent="0.25">
      <c r="A429" s="54" t="s">
        <v>164</v>
      </c>
      <c r="B429" s="1" t="s">
        <v>1132</v>
      </c>
      <c r="C429" s="1" t="s">
        <v>700</v>
      </c>
      <c r="D429" s="1" t="s">
        <v>677</v>
      </c>
      <c r="E429" s="1" t="s">
        <v>1816</v>
      </c>
      <c r="F429" s="1" t="s">
        <v>701</v>
      </c>
      <c r="G429" s="64">
        <v>19668.100999999999</v>
      </c>
      <c r="H429" s="64">
        <v>12166.637000000001</v>
      </c>
      <c r="I429" s="64">
        <v>616.52499999999998</v>
      </c>
      <c r="J429" s="64">
        <v>0</v>
      </c>
      <c r="K429" s="64">
        <v>0</v>
      </c>
      <c r="L429" s="64">
        <v>0</v>
      </c>
      <c r="M429" s="64">
        <v>0</v>
      </c>
      <c r="N429" s="64">
        <v>0</v>
      </c>
      <c r="O429" s="64">
        <v>0</v>
      </c>
      <c r="P429" s="64">
        <v>0</v>
      </c>
      <c r="Q429" s="64">
        <v>0</v>
      </c>
      <c r="R429" s="64">
        <v>0</v>
      </c>
      <c r="S429" s="64">
        <v>32451.262999999999</v>
      </c>
    </row>
    <row r="430" spans="1:19" x14ac:dyDescent="0.25">
      <c r="A430" s="54" t="s">
        <v>164</v>
      </c>
      <c r="B430" s="1" t="s">
        <v>1059</v>
      </c>
      <c r="C430" s="1" t="s">
        <v>700</v>
      </c>
      <c r="D430" s="1" t="s">
        <v>677</v>
      </c>
      <c r="E430" s="1" t="s">
        <v>1816</v>
      </c>
      <c r="F430" s="1" t="s">
        <v>701</v>
      </c>
      <c r="G430" s="64">
        <v>9006.3410000000003</v>
      </c>
      <c r="H430" s="64">
        <v>10294.844999999999</v>
      </c>
      <c r="I430" s="64">
        <v>521.67499999999995</v>
      </c>
      <c r="J430" s="64">
        <v>0</v>
      </c>
      <c r="K430" s="64">
        <v>0</v>
      </c>
      <c r="L430" s="64">
        <v>0</v>
      </c>
      <c r="M430" s="64">
        <v>0</v>
      </c>
      <c r="N430" s="64">
        <v>0</v>
      </c>
      <c r="O430" s="64">
        <v>0</v>
      </c>
      <c r="P430" s="64">
        <v>0</v>
      </c>
      <c r="Q430" s="64">
        <v>0</v>
      </c>
      <c r="R430" s="64">
        <v>0</v>
      </c>
      <c r="S430" s="64">
        <v>19822.861000000001</v>
      </c>
    </row>
    <row r="431" spans="1:19" x14ac:dyDescent="0.25">
      <c r="A431" s="54" t="s">
        <v>164</v>
      </c>
      <c r="B431" s="1" t="s">
        <v>1029</v>
      </c>
      <c r="C431" s="1" t="s">
        <v>700</v>
      </c>
      <c r="D431" s="1" t="s">
        <v>677</v>
      </c>
      <c r="E431" s="1" t="s">
        <v>1816</v>
      </c>
      <c r="F431" s="1" t="s">
        <v>701</v>
      </c>
      <c r="G431" s="64">
        <v>6635.8540000000003</v>
      </c>
      <c r="H431" s="64">
        <v>2172.2089999999998</v>
      </c>
      <c r="I431" s="64">
        <v>1195.059</v>
      </c>
      <c r="J431" s="64">
        <v>437.45800000000003</v>
      </c>
      <c r="K431" s="64">
        <v>204.339</v>
      </c>
      <c r="L431" s="64">
        <v>124.246</v>
      </c>
      <c r="M431" s="64">
        <v>167.87200000000001</v>
      </c>
      <c r="N431" s="64">
        <v>0</v>
      </c>
      <c r="O431" s="64">
        <v>682.86300000000006</v>
      </c>
      <c r="P431" s="64">
        <v>1995.7539999999999</v>
      </c>
      <c r="Q431" s="64">
        <v>7663.9570000000003</v>
      </c>
      <c r="R431" s="64">
        <v>9205.84</v>
      </c>
      <c r="S431" s="64">
        <v>30485.451000000001</v>
      </c>
    </row>
    <row r="432" spans="1:19" x14ac:dyDescent="0.25">
      <c r="A432" s="54" t="s">
        <v>164</v>
      </c>
      <c r="B432" s="1" t="s">
        <v>1092</v>
      </c>
      <c r="C432" s="1" t="s">
        <v>700</v>
      </c>
      <c r="D432" s="1" t="s">
        <v>677</v>
      </c>
      <c r="E432" s="1" t="s">
        <v>1816</v>
      </c>
      <c r="F432" s="1" t="s">
        <v>701</v>
      </c>
      <c r="G432" s="64">
        <v>8057.1660000000002</v>
      </c>
      <c r="H432" s="64">
        <v>5781.5119999999997</v>
      </c>
      <c r="I432" s="64">
        <v>2046.165</v>
      </c>
      <c r="J432" s="64">
        <v>1393.095</v>
      </c>
      <c r="K432" s="64">
        <v>289.36399999999998</v>
      </c>
      <c r="L432" s="64">
        <v>263.31299999999999</v>
      </c>
      <c r="M432" s="64">
        <v>190.93299999999999</v>
      </c>
      <c r="N432" s="64">
        <v>5.2350000000000003</v>
      </c>
      <c r="O432" s="64">
        <v>1142.5039999999999</v>
      </c>
      <c r="P432" s="64">
        <v>2680.4380000000001</v>
      </c>
      <c r="Q432" s="64">
        <v>8085.91</v>
      </c>
      <c r="R432" s="64">
        <v>10508.295</v>
      </c>
      <c r="S432" s="64">
        <v>40443.93</v>
      </c>
    </row>
    <row r="433" spans="1:19" x14ac:dyDescent="0.25">
      <c r="A433" s="54" t="s">
        <v>164</v>
      </c>
      <c r="B433" s="1" t="s">
        <v>1165</v>
      </c>
      <c r="C433" s="1" t="s">
        <v>700</v>
      </c>
      <c r="D433" s="1" t="s">
        <v>677</v>
      </c>
      <c r="E433" s="1" t="s">
        <v>1816</v>
      </c>
      <c r="F433" s="1" t="s">
        <v>701</v>
      </c>
      <c r="G433" s="64">
        <v>9809.4069999999992</v>
      </c>
      <c r="H433" s="64">
        <v>5868.3059999999996</v>
      </c>
      <c r="I433" s="64">
        <v>3641.7089999999998</v>
      </c>
      <c r="J433" s="64">
        <v>858.41399999999999</v>
      </c>
      <c r="K433" s="64">
        <v>349.9</v>
      </c>
      <c r="L433" s="64">
        <v>420.589</v>
      </c>
      <c r="M433" s="64">
        <v>205.12299999999999</v>
      </c>
      <c r="N433" s="64">
        <v>10.202999999999999</v>
      </c>
      <c r="O433" s="64">
        <v>1558.117</v>
      </c>
      <c r="P433" s="64">
        <v>3660.3780000000002</v>
      </c>
      <c r="Q433" s="64">
        <v>9253.3279999999995</v>
      </c>
      <c r="R433" s="64">
        <v>12495.517</v>
      </c>
      <c r="S433" s="64">
        <v>48130.991000000002</v>
      </c>
    </row>
    <row r="434" spans="1:19" x14ac:dyDescent="0.25">
      <c r="A434" s="54" t="s">
        <v>164</v>
      </c>
      <c r="B434" s="1" t="s">
        <v>958</v>
      </c>
      <c r="C434" s="1" t="s">
        <v>700</v>
      </c>
      <c r="D434" s="1" t="s">
        <v>677</v>
      </c>
      <c r="E434" s="1" t="s">
        <v>1816</v>
      </c>
      <c r="F434" s="1" t="s">
        <v>701</v>
      </c>
      <c r="G434" s="64">
        <v>7050.83</v>
      </c>
      <c r="H434" s="64">
        <v>5176.2340000000004</v>
      </c>
      <c r="I434" s="64">
        <v>6279.7259999999997</v>
      </c>
      <c r="J434" s="64">
        <v>1691.721</v>
      </c>
      <c r="K434" s="64">
        <v>840.05600000000004</v>
      </c>
      <c r="L434" s="64">
        <v>528.07000000000005</v>
      </c>
      <c r="M434" s="64">
        <v>235.59299999999999</v>
      </c>
      <c r="N434" s="64">
        <v>111.88500000000001</v>
      </c>
      <c r="O434" s="64">
        <v>1908.0640000000001</v>
      </c>
      <c r="P434" s="64">
        <v>3434.6439999999998</v>
      </c>
      <c r="Q434" s="64">
        <v>6859.6130000000003</v>
      </c>
      <c r="R434" s="64">
        <v>10542.216</v>
      </c>
      <c r="S434" s="64">
        <v>44658.652000000002</v>
      </c>
    </row>
    <row r="435" spans="1:19" x14ac:dyDescent="0.25">
      <c r="A435" s="54" t="s">
        <v>164</v>
      </c>
      <c r="B435" s="1" t="s">
        <v>912</v>
      </c>
      <c r="C435" s="1" t="s">
        <v>700</v>
      </c>
      <c r="D435" s="1" t="s">
        <v>677</v>
      </c>
      <c r="E435" s="1" t="s">
        <v>1816</v>
      </c>
      <c r="F435" s="1" t="s">
        <v>701</v>
      </c>
      <c r="G435" s="64">
        <v>15051.124</v>
      </c>
      <c r="H435" s="64">
        <v>12847.473</v>
      </c>
      <c r="I435" s="64">
        <v>10027.57</v>
      </c>
      <c r="J435" s="64">
        <v>3473.5239999999999</v>
      </c>
      <c r="K435" s="64">
        <v>4084.0770000000002</v>
      </c>
      <c r="L435" s="64">
        <v>3483.6909999999998</v>
      </c>
      <c r="M435" s="64">
        <v>1094.7850000000001</v>
      </c>
      <c r="N435" s="64">
        <v>1976.49</v>
      </c>
      <c r="O435" s="64">
        <v>4403.7479999999996</v>
      </c>
      <c r="P435" s="64">
        <v>8760.6059999999998</v>
      </c>
      <c r="Q435" s="64">
        <v>9370.01</v>
      </c>
      <c r="R435" s="64">
        <v>14271.741</v>
      </c>
      <c r="S435" s="64">
        <v>88844.839000000007</v>
      </c>
    </row>
    <row r="436" spans="1:19" x14ac:dyDescent="0.25">
      <c r="A436" s="54" t="s">
        <v>164</v>
      </c>
      <c r="B436" s="1" t="s">
        <v>1093</v>
      </c>
      <c r="C436" s="1" t="s">
        <v>700</v>
      </c>
      <c r="D436" s="1" t="s">
        <v>677</v>
      </c>
      <c r="E436" s="1" t="s">
        <v>1816</v>
      </c>
      <c r="F436" s="1" t="s">
        <v>701</v>
      </c>
      <c r="G436" s="64">
        <v>16428.849999999999</v>
      </c>
      <c r="H436" s="64">
        <v>12177.338</v>
      </c>
      <c r="I436" s="64">
        <v>16924.841</v>
      </c>
      <c r="J436" s="64">
        <v>14532.27</v>
      </c>
      <c r="K436" s="64">
        <v>14944.129000000001</v>
      </c>
      <c r="L436" s="64">
        <v>15286.933000000001</v>
      </c>
      <c r="M436" s="64">
        <v>16088.013000000001</v>
      </c>
      <c r="N436" s="64">
        <v>13380.941000000001</v>
      </c>
      <c r="O436" s="64">
        <v>7621.23</v>
      </c>
      <c r="P436" s="64">
        <v>18565.053</v>
      </c>
      <c r="Q436" s="64">
        <v>17765.186000000002</v>
      </c>
      <c r="R436" s="64">
        <v>20574.127</v>
      </c>
      <c r="S436" s="64">
        <v>184288.91099999999</v>
      </c>
    </row>
    <row r="437" spans="1:19" x14ac:dyDescent="0.25">
      <c r="A437" s="54" t="s">
        <v>164</v>
      </c>
      <c r="B437" s="1" t="s">
        <v>1060</v>
      </c>
      <c r="C437" s="1" t="s">
        <v>700</v>
      </c>
      <c r="D437" s="1" t="s">
        <v>677</v>
      </c>
      <c r="E437" s="1" t="s">
        <v>1816</v>
      </c>
      <c r="F437" s="1" t="s">
        <v>701</v>
      </c>
      <c r="G437" s="64">
        <v>19606.328000000001</v>
      </c>
      <c r="H437" s="64">
        <v>16067.633</v>
      </c>
      <c r="I437" s="64">
        <v>18626.257000000001</v>
      </c>
      <c r="J437" s="64">
        <v>17150.866000000002</v>
      </c>
      <c r="K437" s="64">
        <v>16438.098000000002</v>
      </c>
      <c r="L437" s="64">
        <v>16842.510999999999</v>
      </c>
      <c r="M437" s="64">
        <v>18107.062000000002</v>
      </c>
      <c r="N437" s="64">
        <v>14734.558000000001</v>
      </c>
      <c r="O437" s="64">
        <v>9003.5190000000002</v>
      </c>
      <c r="P437" s="64">
        <v>20283.743999999999</v>
      </c>
      <c r="Q437" s="64">
        <v>19546.633000000002</v>
      </c>
      <c r="R437" s="64">
        <v>22631.54</v>
      </c>
      <c r="S437" s="64">
        <v>209038.74900000001</v>
      </c>
    </row>
    <row r="438" spans="1:19" x14ac:dyDescent="0.25">
      <c r="A438" s="54" t="s">
        <v>164</v>
      </c>
      <c r="B438" s="1" t="s">
        <v>913</v>
      </c>
      <c r="C438" s="1" t="s">
        <v>700</v>
      </c>
      <c r="D438" s="1" t="s">
        <v>677</v>
      </c>
      <c r="E438" s="1" t="s">
        <v>1816</v>
      </c>
      <c r="F438" s="1" t="s">
        <v>701</v>
      </c>
      <c r="G438" s="64">
        <v>18842.337</v>
      </c>
      <c r="H438" s="64">
        <v>16071.682000000001</v>
      </c>
      <c r="I438" s="64">
        <v>13670.209000000001</v>
      </c>
      <c r="J438" s="64">
        <v>7526.0690000000004</v>
      </c>
      <c r="K438" s="64">
        <v>7269.1139999999996</v>
      </c>
      <c r="L438" s="64">
        <v>7677.9129999999996</v>
      </c>
      <c r="M438" s="64">
        <v>4507.9210000000003</v>
      </c>
      <c r="N438" s="64">
        <v>5142.3779999999997</v>
      </c>
      <c r="O438" s="64">
        <v>7224.0910000000003</v>
      </c>
      <c r="P438" s="64">
        <v>13179.472</v>
      </c>
      <c r="Q438" s="64">
        <v>15094.789000000001</v>
      </c>
      <c r="R438" s="64">
        <v>18540.673999999999</v>
      </c>
      <c r="S438" s="64">
        <v>134746.649</v>
      </c>
    </row>
    <row r="439" spans="1:19" x14ac:dyDescent="0.25">
      <c r="A439" s="54" t="s">
        <v>164</v>
      </c>
      <c r="B439" s="1" t="s">
        <v>959</v>
      </c>
      <c r="C439" s="1" t="s">
        <v>700</v>
      </c>
      <c r="D439" s="1" t="s">
        <v>677</v>
      </c>
      <c r="E439" s="1" t="s">
        <v>1816</v>
      </c>
      <c r="F439" s="1" t="s">
        <v>701</v>
      </c>
      <c r="G439" s="64">
        <v>8691.0409999999993</v>
      </c>
      <c r="H439" s="64">
        <v>6588.0389999999998</v>
      </c>
      <c r="I439" s="64">
        <v>10311.009</v>
      </c>
      <c r="J439" s="64">
        <v>2496.683</v>
      </c>
      <c r="K439" s="64">
        <v>2142.895</v>
      </c>
      <c r="L439" s="64">
        <v>1129.944</v>
      </c>
      <c r="M439" s="64">
        <v>367.99599999999998</v>
      </c>
      <c r="N439" s="64">
        <v>270.892</v>
      </c>
      <c r="O439" s="64">
        <v>3727.4250000000002</v>
      </c>
      <c r="P439" s="64">
        <v>6079.4570000000003</v>
      </c>
      <c r="Q439" s="64">
        <v>9785.8809999999994</v>
      </c>
      <c r="R439" s="64">
        <v>16107.218999999999</v>
      </c>
      <c r="S439" s="64">
        <v>67698.481</v>
      </c>
    </row>
    <row r="440" spans="1:19" x14ac:dyDescent="0.25">
      <c r="A440" s="54" t="s">
        <v>164</v>
      </c>
      <c r="B440" s="1" t="s">
        <v>960</v>
      </c>
      <c r="C440" s="1" t="s">
        <v>700</v>
      </c>
      <c r="D440" s="1" t="s">
        <v>677</v>
      </c>
      <c r="E440" s="1" t="s">
        <v>1816</v>
      </c>
      <c r="F440" s="1" t="s">
        <v>701</v>
      </c>
      <c r="G440" s="64">
        <v>10715.632</v>
      </c>
      <c r="H440" s="64">
        <v>9147.0810000000001</v>
      </c>
      <c r="I440" s="64">
        <v>16757.946</v>
      </c>
      <c r="J440" s="64">
        <v>13173.227000000001</v>
      </c>
      <c r="K440" s="64">
        <v>13064.304</v>
      </c>
      <c r="L440" s="64">
        <v>14966.703</v>
      </c>
      <c r="M440" s="64">
        <v>12133.463</v>
      </c>
      <c r="N440" s="64">
        <v>0</v>
      </c>
      <c r="O440" s="64">
        <v>7576.4059999999999</v>
      </c>
      <c r="P440" s="64">
        <v>18025.507000000001</v>
      </c>
      <c r="Q440" s="64">
        <v>17679.728999999999</v>
      </c>
      <c r="R440" s="64">
        <v>20545.556</v>
      </c>
      <c r="S440" s="64">
        <v>153785.554</v>
      </c>
    </row>
    <row r="441" spans="1:19" x14ac:dyDescent="0.25">
      <c r="A441" s="54" t="s">
        <v>164</v>
      </c>
      <c r="B441" s="1" t="s">
        <v>1166</v>
      </c>
      <c r="C441" s="1" t="s">
        <v>700</v>
      </c>
      <c r="D441" s="1" t="s">
        <v>677</v>
      </c>
      <c r="E441" s="1" t="s">
        <v>1816</v>
      </c>
      <c r="F441" s="1" t="s">
        <v>701</v>
      </c>
      <c r="G441" s="64">
        <v>7848.9629999999997</v>
      </c>
      <c r="H441" s="64">
        <v>3612.2370000000001</v>
      </c>
      <c r="I441" s="64">
        <v>1443.203</v>
      </c>
      <c r="J441" s="64">
        <v>1596.671</v>
      </c>
      <c r="K441" s="64">
        <v>269.55900000000003</v>
      </c>
      <c r="L441" s="64">
        <v>175.029</v>
      </c>
      <c r="M441" s="64">
        <v>191.33500000000001</v>
      </c>
      <c r="N441" s="64">
        <v>0</v>
      </c>
      <c r="O441" s="64">
        <v>963.87900000000002</v>
      </c>
      <c r="P441" s="64">
        <v>3134.3380000000002</v>
      </c>
      <c r="Q441" s="64">
        <v>7979.0280000000002</v>
      </c>
      <c r="R441" s="64">
        <v>9962.1319999999996</v>
      </c>
      <c r="S441" s="64">
        <v>37176.374000000003</v>
      </c>
    </row>
    <row r="442" spans="1:19" x14ac:dyDescent="0.25">
      <c r="A442" s="54" t="s">
        <v>164</v>
      </c>
      <c r="B442" s="1" t="s">
        <v>993</v>
      </c>
      <c r="C442" s="1" t="s">
        <v>700</v>
      </c>
      <c r="D442" s="1" t="s">
        <v>677</v>
      </c>
      <c r="E442" s="1" t="s">
        <v>1816</v>
      </c>
      <c r="F442" s="1" t="s">
        <v>701</v>
      </c>
      <c r="G442" s="64">
        <v>6466.9470000000001</v>
      </c>
      <c r="H442" s="64">
        <v>2045.962</v>
      </c>
      <c r="I442" s="64">
        <v>1054.1489999999999</v>
      </c>
      <c r="J442" s="64">
        <v>909.73099999999999</v>
      </c>
      <c r="K442" s="64">
        <v>178.25200000000001</v>
      </c>
      <c r="L442" s="64">
        <v>119.479</v>
      </c>
      <c r="M442" s="64">
        <v>157.072</v>
      </c>
      <c r="N442" s="64">
        <v>0</v>
      </c>
      <c r="O442" s="64">
        <v>650.53899999999999</v>
      </c>
      <c r="P442" s="64">
        <v>1891.0820000000001</v>
      </c>
      <c r="Q442" s="64">
        <v>6494.058</v>
      </c>
      <c r="R442" s="64">
        <v>8695.6880000000001</v>
      </c>
      <c r="S442" s="64">
        <v>28662.958999999999</v>
      </c>
    </row>
    <row r="443" spans="1:19" x14ac:dyDescent="0.25">
      <c r="A443" s="54" t="s">
        <v>164</v>
      </c>
      <c r="B443" s="1" t="s">
        <v>994</v>
      </c>
      <c r="C443" s="1" t="s">
        <v>700</v>
      </c>
      <c r="D443" s="1" t="s">
        <v>677</v>
      </c>
      <c r="E443" s="1" t="s">
        <v>1816</v>
      </c>
      <c r="F443" s="1" t="s">
        <v>701</v>
      </c>
      <c r="G443" s="64">
        <v>12759.700999999999</v>
      </c>
      <c r="H443" s="64">
        <v>10415.548000000001</v>
      </c>
      <c r="I443" s="64">
        <v>18103.672999999999</v>
      </c>
      <c r="J443" s="64">
        <v>14441.522999999999</v>
      </c>
      <c r="K443" s="64">
        <v>13670.429</v>
      </c>
      <c r="L443" s="64">
        <v>15609.831</v>
      </c>
      <c r="M443" s="64">
        <v>16789.083999999999</v>
      </c>
      <c r="N443" s="64">
        <v>14058.004999999999</v>
      </c>
      <c r="O443" s="64">
        <v>8570.652</v>
      </c>
      <c r="P443" s="64">
        <v>19279.224999999999</v>
      </c>
      <c r="Q443" s="64">
        <v>19329.577000000001</v>
      </c>
      <c r="R443" s="64">
        <v>22462.720000000001</v>
      </c>
      <c r="S443" s="64">
        <v>185489.96799999999</v>
      </c>
    </row>
    <row r="444" spans="1:19" x14ac:dyDescent="0.25">
      <c r="A444" s="54" t="s">
        <v>164</v>
      </c>
      <c r="B444" s="1" t="s">
        <v>962</v>
      </c>
      <c r="C444" s="1" t="s">
        <v>700</v>
      </c>
      <c r="D444" s="1" t="s">
        <v>677</v>
      </c>
      <c r="E444" s="1" t="s">
        <v>1816</v>
      </c>
      <c r="F444" s="1" t="s">
        <v>701</v>
      </c>
      <c r="G444" s="64">
        <v>10905.603999999999</v>
      </c>
      <c r="H444" s="64">
        <v>6997.5079999999998</v>
      </c>
      <c r="I444" s="64">
        <v>5572.2309999999998</v>
      </c>
      <c r="J444" s="64">
        <v>2702.8440000000001</v>
      </c>
      <c r="K444" s="64">
        <v>676.11500000000001</v>
      </c>
      <c r="L444" s="64">
        <v>31.303999999999998</v>
      </c>
      <c r="M444" s="64">
        <v>269.65199999999999</v>
      </c>
      <c r="N444" s="64">
        <v>27.498000000000001</v>
      </c>
      <c r="O444" s="64">
        <v>1836.068</v>
      </c>
      <c r="P444" s="64">
        <v>4067.5349999999999</v>
      </c>
      <c r="Q444" s="64">
        <v>9069.7199999999993</v>
      </c>
      <c r="R444" s="64">
        <v>13289.433000000001</v>
      </c>
      <c r="S444" s="64">
        <v>55445.512000000002</v>
      </c>
    </row>
    <row r="445" spans="1:19" x14ac:dyDescent="0.25">
      <c r="A445" s="54" t="s">
        <v>164</v>
      </c>
      <c r="B445" s="1" t="s">
        <v>915</v>
      </c>
      <c r="C445" s="1" t="s">
        <v>700</v>
      </c>
      <c r="D445" s="1" t="s">
        <v>677</v>
      </c>
      <c r="E445" s="1" t="s">
        <v>1816</v>
      </c>
      <c r="F445" s="1" t="s">
        <v>701</v>
      </c>
      <c r="G445" s="64">
        <v>17641.077000000001</v>
      </c>
      <c r="H445" s="64">
        <v>13184.409</v>
      </c>
      <c r="I445" s="64">
        <v>11971.5</v>
      </c>
      <c r="J445" s="64">
        <v>5383.2610000000004</v>
      </c>
      <c r="K445" s="64">
        <v>3691.6529999999998</v>
      </c>
      <c r="L445" s="64">
        <v>2346.5439999999999</v>
      </c>
      <c r="M445" s="64">
        <v>418.91300000000001</v>
      </c>
      <c r="N445" s="64">
        <v>1074.6579999999999</v>
      </c>
      <c r="O445" s="64">
        <v>5083.5519999999997</v>
      </c>
      <c r="P445" s="64">
        <v>8891.5460000000003</v>
      </c>
      <c r="Q445" s="64">
        <v>12053.83</v>
      </c>
      <c r="R445" s="64">
        <v>18878.434000000001</v>
      </c>
      <c r="S445" s="64">
        <v>100619.37699999999</v>
      </c>
    </row>
    <row r="446" spans="1:19" x14ac:dyDescent="0.25">
      <c r="A446" s="54" t="s">
        <v>164</v>
      </c>
      <c r="B446" s="1" t="s">
        <v>916</v>
      </c>
      <c r="C446" s="1" t="s">
        <v>700</v>
      </c>
      <c r="D446" s="1" t="s">
        <v>677</v>
      </c>
      <c r="E446" s="1" t="s">
        <v>1816</v>
      </c>
      <c r="F446" s="1" t="s">
        <v>701</v>
      </c>
      <c r="G446" s="64">
        <v>14583.611000000001</v>
      </c>
      <c r="H446" s="64">
        <v>10659.428</v>
      </c>
      <c r="I446" s="64">
        <v>10633.415000000001</v>
      </c>
      <c r="J446" s="64">
        <v>4918.3109999999997</v>
      </c>
      <c r="K446" s="64">
        <v>3289.2289999999998</v>
      </c>
      <c r="L446" s="64">
        <v>3131.694</v>
      </c>
      <c r="M446" s="64">
        <v>363.33600000000001</v>
      </c>
      <c r="N446" s="64">
        <v>1306.577</v>
      </c>
      <c r="O446" s="64">
        <v>4398.3029999999999</v>
      </c>
      <c r="P446" s="64">
        <v>8228.2129999999997</v>
      </c>
      <c r="Q446" s="64">
        <v>10788.918</v>
      </c>
      <c r="R446" s="64">
        <v>15107.076999999999</v>
      </c>
      <c r="S446" s="64">
        <v>87408.111999999994</v>
      </c>
    </row>
    <row r="447" spans="1:19" x14ac:dyDescent="0.25">
      <c r="A447" s="54" t="s">
        <v>164</v>
      </c>
      <c r="B447" s="1" t="s">
        <v>1167</v>
      </c>
      <c r="C447" s="1" t="s">
        <v>700</v>
      </c>
      <c r="D447" s="1" t="s">
        <v>677</v>
      </c>
      <c r="E447" s="1" t="s">
        <v>1816</v>
      </c>
      <c r="F447" s="1" t="s">
        <v>701</v>
      </c>
      <c r="G447" s="64">
        <v>20730.941999999999</v>
      </c>
      <c r="H447" s="64">
        <v>15371.964</v>
      </c>
      <c r="I447" s="64">
        <v>17497.25</v>
      </c>
      <c r="J447" s="64">
        <v>11325.263000000001</v>
      </c>
      <c r="K447" s="64">
        <v>10212.914000000001</v>
      </c>
      <c r="L447" s="64">
        <v>11565.380999999999</v>
      </c>
      <c r="M447" s="64">
        <v>9766.643</v>
      </c>
      <c r="N447" s="64">
        <v>8204.5650000000005</v>
      </c>
      <c r="O447" s="64">
        <v>8634.1329999999998</v>
      </c>
      <c r="P447" s="64">
        <v>15916.467000000001</v>
      </c>
      <c r="Q447" s="64">
        <v>20243.276999999998</v>
      </c>
      <c r="R447" s="64">
        <v>23088.922999999999</v>
      </c>
      <c r="S447" s="64">
        <v>172557.72200000001</v>
      </c>
    </row>
    <row r="448" spans="1:19" x14ac:dyDescent="0.25">
      <c r="A448" s="54" t="s">
        <v>164</v>
      </c>
      <c r="B448" s="1" t="s">
        <v>917</v>
      </c>
      <c r="C448" s="1" t="s">
        <v>700</v>
      </c>
      <c r="D448" s="1" t="s">
        <v>677</v>
      </c>
      <c r="E448" s="1" t="s">
        <v>1816</v>
      </c>
      <c r="F448" s="1" t="s">
        <v>701</v>
      </c>
      <c r="G448" s="64">
        <v>20331.437999999998</v>
      </c>
      <c r="H448" s="64">
        <v>15492.422</v>
      </c>
      <c r="I448" s="64">
        <v>17049.413</v>
      </c>
      <c r="J448" s="64">
        <v>13216.833000000001</v>
      </c>
      <c r="K448" s="64">
        <v>11587.023999999999</v>
      </c>
      <c r="L448" s="64">
        <v>14153.843999999999</v>
      </c>
      <c r="M448" s="64">
        <v>11946.648999999999</v>
      </c>
      <c r="N448" s="64">
        <v>10892.25</v>
      </c>
      <c r="O448" s="64">
        <v>8939.5429999999997</v>
      </c>
      <c r="P448" s="64">
        <v>18959.873</v>
      </c>
      <c r="Q448" s="64">
        <v>20522.478999999999</v>
      </c>
      <c r="R448" s="64">
        <v>23869.293000000001</v>
      </c>
      <c r="S448" s="64">
        <v>186961.06099999999</v>
      </c>
    </row>
    <row r="449" spans="1:19" x14ac:dyDescent="0.25">
      <c r="A449" s="54" t="s">
        <v>164</v>
      </c>
      <c r="B449" s="1" t="s">
        <v>918</v>
      </c>
      <c r="C449" s="1" t="s">
        <v>700</v>
      </c>
      <c r="D449" s="1" t="s">
        <v>677</v>
      </c>
      <c r="E449" s="1" t="s">
        <v>1816</v>
      </c>
      <c r="F449" s="1" t="s">
        <v>701</v>
      </c>
      <c r="G449" s="64">
        <v>23387.79</v>
      </c>
      <c r="H449" s="64">
        <v>18793.802</v>
      </c>
      <c r="I449" s="64">
        <v>20518.409</v>
      </c>
      <c r="J449" s="64">
        <v>15886.17</v>
      </c>
      <c r="K449" s="64">
        <v>14090.991</v>
      </c>
      <c r="L449" s="64">
        <v>17026.137999999999</v>
      </c>
      <c r="M449" s="64">
        <v>16100.1</v>
      </c>
      <c r="N449" s="64">
        <v>14312.28</v>
      </c>
      <c r="O449" s="64">
        <v>9829.9050000000007</v>
      </c>
      <c r="P449" s="64">
        <v>21368.007000000001</v>
      </c>
      <c r="Q449" s="64">
        <v>22816.69</v>
      </c>
      <c r="R449" s="64">
        <v>26153.811000000002</v>
      </c>
      <c r="S449" s="64">
        <v>220284.09299999999</v>
      </c>
    </row>
    <row r="450" spans="1:19" x14ac:dyDescent="0.25">
      <c r="A450" s="54" t="s">
        <v>164</v>
      </c>
      <c r="B450" s="1" t="s">
        <v>1179</v>
      </c>
      <c r="C450" s="1" t="s">
        <v>700</v>
      </c>
      <c r="D450" s="1" t="s">
        <v>677</v>
      </c>
      <c r="E450" s="1" t="s">
        <v>1816</v>
      </c>
      <c r="F450" s="1" t="s">
        <v>701</v>
      </c>
      <c r="G450" s="64">
        <v>39816.680999999997</v>
      </c>
      <c r="H450" s="64">
        <v>34905.076000000001</v>
      </c>
      <c r="I450" s="64">
        <v>36603.828000000001</v>
      </c>
      <c r="J450" s="64">
        <v>29626.977999999999</v>
      </c>
      <c r="K450" s="64">
        <v>18697.972000000002</v>
      </c>
      <c r="L450" s="64">
        <v>13464.523999999999</v>
      </c>
      <c r="M450" s="64">
        <v>0</v>
      </c>
      <c r="N450" s="64">
        <v>15535.191999999999</v>
      </c>
      <c r="O450" s="64">
        <v>29416.428</v>
      </c>
      <c r="P450" s="64">
        <v>35623.305999999997</v>
      </c>
      <c r="Q450" s="64">
        <v>34612.374000000003</v>
      </c>
      <c r="R450" s="64">
        <v>39765.618999999999</v>
      </c>
      <c r="S450" s="64">
        <v>328067.978</v>
      </c>
    </row>
    <row r="451" spans="1:19" x14ac:dyDescent="0.25">
      <c r="A451" s="54" t="s">
        <v>164</v>
      </c>
      <c r="B451" s="1" t="s">
        <v>977</v>
      </c>
      <c r="C451" s="1" t="s">
        <v>700</v>
      </c>
      <c r="D451" s="1" t="s">
        <v>677</v>
      </c>
      <c r="E451" s="1" t="s">
        <v>1816</v>
      </c>
      <c r="F451" s="1" t="s">
        <v>701</v>
      </c>
      <c r="G451" s="64">
        <v>39816.680999999997</v>
      </c>
      <c r="H451" s="64">
        <v>34525.491999999998</v>
      </c>
      <c r="I451" s="64">
        <v>34140.97</v>
      </c>
      <c r="J451" s="64">
        <v>25359.84</v>
      </c>
      <c r="K451" s="64">
        <v>10394.005999999999</v>
      </c>
      <c r="L451" s="64">
        <v>16611.749</v>
      </c>
      <c r="M451" s="64">
        <v>23556.609</v>
      </c>
      <c r="N451" s="64">
        <v>14987.329</v>
      </c>
      <c r="O451" s="64">
        <v>26976.637999999999</v>
      </c>
      <c r="P451" s="64">
        <v>35623.305999999997</v>
      </c>
      <c r="Q451" s="64">
        <v>34612.374000000003</v>
      </c>
      <c r="R451" s="64">
        <v>39765.618999999999</v>
      </c>
      <c r="S451" s="64">
        <v>336370.61300000001</v>
      </c>
    </row>
    <row r="452" spans="1:19" x14ac:dyDescent="0.25">
      <c r="A452" s="54" t="s">
        <v>164</v>
      </c>
      <c r="B452" s="1" t="s">
        <v>978</v>
      </c>
      <c r="C452" s="1" t="s">
        <v>700</v>
      </c>
      <c r="D452" s="1" t="s">
        <v>677</v>
      </c>
      <c r="E452" s="1" t="s">
        <v>1816</v>
      </c>
      <c r="F452" s="1" t="s">
        <v>701</v>
      </c>
      <c r="G452" s="64">
        <v>36196.983</v>
      </c>
      <c r="H452" s="64">
        <v>31455.200000000001</v>
      </c>
      <c r="I452" s="64">
        <v>33000.114000000001</v>
      </c>
      <c r="J452" s="64">
        <v>25331.901000000002</v>
      </c>
      <c r="K452" s="64">
        <v>13344.465</v>
      </c>
      <c r="L452" s="64">
        <v>14335.858</v>
      </c>
      <c r="M452" s="64">
        <v>28104.407999999999</v>
      </c>
      <c r="N452" s="64">
        <v>20276.195</v>
      </c>
      <c r="O452" s="64">
        <v>26308.876</v>
      </c>
      <c r="P452" s="64">
        <v>32384.823</v>
      </c>
      <c r="Q452" s="64">
        <v>31465.794999999998</v>
      </c>
      <c r="R452" s="64">
        <v>36150.563000000002</v>
      </c>
      <c r="S452" s="64">
        <v>328355.18099999998</v>
      </c>
    </row>
    <row r="453" spans="1:19" x14ac:dyDescent="0.25">
      <c r="A453" s="54" t="s">
        <v>164</v>
      </c>
      <c r="B453" s="1" t="s">
        <v>935</v>
      </c>
      <c r="C453" s="1" t="s">
        <v>700</v>
      </c>
      <c r="D453" s="1" t="s">
        <v>677</v>
      </c>
      <c r="E453" s="1" t="s">
        <v>1816</v>
      </c>
      <c r="F453" s="1" t="s">
        <v>701</v>
      </c>
      <c r="G453" s="64">
        <v>32577.285</v>
      </c>
      <c r="H453" s="64">
        <v>28513.525000000001</v>
      </c>
      <c r="I453" s="64">
        <v>29764.285</v>
      </c>
      <c r="J453" s="64">
        <v>23799.225999999999</v>
      </c>
      <c r="K453" s="64">
        <v>12986.92</v>
      </c>
      <c r="L453" s="64">
        <v>13152.173000000001</v>
      </c>
      <c r="M453" s="64">
        <v>25469.85</v>
      </c>
      <c r="N453" s="64">
        <v>19162.555</v>
      </c>
      <c r="O453" s="64">
        <v>23852.382000000001</v>
      </c>
      <c r="P453" s="64">
        <v>29146.341</v>
      </c>
      <c r="Q453" s="64">
        <v>28319.215</v>
      </c>
      <c r="R453" s="64">
        <v>32535.506000000001</v>
      </c>
      <c r="S453" s="64">
        <v>299279.26299999998</v>
      </c>
    </row>
    <row r="454" spans="1:19" x14ac:dyDescent="0.25">
      <c r="A454" s="54" t="s">
        <v>164</v>
      </c>
      <c r="B454" s="1" t="s">
        <v>1074</v>
      </c>
      <c r="C454" s="1" t="s">
        <v>700</v>
      </c>
      <c r="D454" s="1" t="s">
        <v>677</v>
      </c>
      <c r="E454" s="1" t="s">
        <v>1816</v>
      </c>
      <c r="F454" s="1" t="s">
        <v>701</v>
      </c>
      <c r="G454" s="64">
        <v>32577.285</v>
      </c>
      <c r="H454" s="64">
        <v>27884.244999999999</v>
      </c>
      <c r="I454" s="64">
        <v>29058.472000000002</v>
      </c>
      <c r="J454" s="64">
        <v>21056.468000000001</v>
      </c>
      <c r="K454" s="64">
        <v>8227.143</v>
      </c>
      <c r="L454" s="64">
        <v>13695.873</v>
      </c>
      <c r="M454" s="64">
        <v>22234.379000000001</v>
      </c>
      <c r="N454" s="64">
        <v>13651.343999999999</v>
      </c>
      <c r="O454" s="64">
        <v>22827.815999999999</v>
      </c>
      <c r="P454" s="64">
        <v>29146.341</v>
      </c>
      <c r="Q454" s="64">
        <v>28319.215</v>
      </c>
      <c r="R454" s="64">
        <v>32535.506000000001</v>
      </c>
      <c r="S454" s="64">
        <v>281214.087</v>
      </c>
    </row>
    <row r="455" spans="1:19" x14ac:dyDescent="0.25">
      <c r="A455" s="54" t="s">
        <v>164</v>
      </c>
      <c r="B455" s="1" t="s">
        <v>980</v>
      </c>
      <c r="C455" s="1" t="s">
        <v>700</v>
      </c>
      <c r="D455" s="1" t="s">
        <v>677</v>
      </c>
      <c r="E455" s="1" t="s">
        <v>1816</v>
      </c>
      <c r="F455" s="1" t="s">
        <v>701</v>
      </c>
      <c r="G455" s="64">
        <v>32577.285</v>
      </c>
      <c r="H455" s="64">
        <v>28560.728999999999</v>
      </c>
      <c r="I455" s="64">
        <v>29942.438999999998</v>
      </c>
      <c r="J455" s="64">
        <v>24240.255000000001</v>
      </c>
      <c r="K455" s="64">
        <v>14185.977000000001</v>
      </c>
      <c r="L455" s="64">
        <v>10929.182000000001</v>
      </c>
      <c r="M455" s="64">
        <v>0</v>
      </c>
      <c r="N455" s="64">
        <v>11945.689</v>
      </c>
      <c r="O455" s="64">
        <v>24067.986000000001</v>
      </c>
      <c r="P455" s="64">
        <v>29146.341</v>
      </c>
      <c r="Q455" s="64">
        <v>28319.215</v>
      </c>
      <c r="R455" s="64">
        <v>32535.506000000001</v>
      </c>
      <c r="S455" s="64">
        <v>266450.60399999999</v>
      </c>
    </row>
    <row r="456" spans="1:19" x14ac:dyDescent="0.25">
      <c r="A456" s="54" t="s">
        <v>164</v>
      </c>
      <c r="B456" s="1" t="s">
        <v>937</v>
      </c>
      <c r="C456" s="1" t="s">
        <v>700</v>
      </c>
      <c r="D456" s="1" t="s">
        <v>677</v>
      </c>
      <c r="E456" s="1" t="s">
        <v>1816</v>
      </c>
      <c r="F456" s="1" t="s">
        <v>701</v>
      </c>
      <c r="G456" s="64">
        <v>17625.758999999998</v>
      </c>
      <c r="H456" s="64">
        <v>14684.841</v>
      </c>
      <c r="I456" s="64">
        <v>15381.732</v>
      </c>
      <c r="J456" s="64">
        <v>6054.1559999999999</v>
      </c>
      <c r="K456" s="64">
        <v>821.62900000000002</v>
      </c>
      <c r="L456" s="64">
        <v>1255.116</v>
      </c>
      <c r="M456" s="64">
        <v>117.325</v>
      </c>
      <c r="N456" s="64">
        <v>136.50899999999999</v>
      </c>
      <c r="O456" s="64">
        <v>5893.1980000000003</v>
      </c>
      <c r="P456" s="64">
        <v>12940.870999999999</v>
      </c>
      <c r="Q456" s="64">
        <v>13360.575999999999</v>
      </c>
      <c r="R456" s="64">
        <v>17279.631000000001</v>
      </c>
      <c r="S456" s="64">
        <v>105551.34299999999</v>
      </c>
    </row>
    <row r="457" spans="1:19" x14ac:dyDescent="0.25">
      <c r="A457" s="54" t="s">
        <v>164</v>
      </c>
      <c r="B457" s="1" t="s">
        <v>1111</v>
      </c>
      <c r="C457" s="1" t="s">
        <v>700</v>
      </c>
      <c r="D457" s="1" t="s">
        <v>677</v>
      </c>
      <c r="E457" s="1" t="s">
        <v>1816</v>
      </c>
      <c r="F457" s="1" t="s">
        <v>701</v>
      </c>
      <c r="G457" s="64">
        <v>25337.887999999999</v>
      </c>
      <c r="H457" s="64">
        <v>22168.685000000001</v>
      </c>
      <c r="I457" s="64">
        <v>23085.223999999998</v>
      </c>
      <c r="J457" s="64">
        <v>17885.537</v>
      </c>
      <c r="K457" s="64">
        <v>9125.3029999999999</v>
      </c>
      <c r="L457" s="64">
        <v>9750.2459999999992</v>
      </c>
      <c r="M457" s="64">
        <v>20223.052</v>
      </c>
      <c r="N457" s="64">
        <v>15393.205</v>
      </c>
      <c r="O457" s="64">
        <v>18523.685000000001</v>
      </c>
      <c r="P457" s="64">
        <v>22669.376</v>
      </c>
      <c r="Q457" s="64">
        <v>22026.056</v>
      </c>
      <c r="R457" s="64">
        <v>25305.394</v>
      </c>
      <c r="S457" s="64">
        <v>231493.65100000001</v>
      </c>
    </row>
    <row r="458" spans="1:19" x14ac:dyDescent="0.25">
      <c r="A458" s="54" t="s">
        <v>164</v>
      </c>
      <c r="B458" s="1" t="s">
        <v>1181</v>
      </c>
      <c r="C458" s="1" t="s">
        <v>700</v>
      </c>
      <c r="D458" s="1" t="s">
        <v>677</v>
      </c>
      <c r="E458" s="1" t="s">
        <v>1816</v>
      </c>
      <c r="F458" s="1" t="s">
        <v>701</v>
      </c>
      <c r="G458" s="64">
        <v>35986.97</v>
      </c>
      <c r="H458" s="64">
        <v>30962.703000000001</v>
      </c>
      <c r="I458" s="64">
        <v>32075.582999999999</v>
      </c>
      <c r="J458" s="64">
        <v>20694.606</v>
      </c>
      <c r="K458" s="64">
        <v>5727.1629999999996</v>
      </c>
      <c r="L458" s="64">
        <v>12678.412</v>
      </c>
      <c r="M458" s="64">
        <v>12398.179</v>
      </c>
      <c r="N458" s="64">
        <v>6205.84</v>
      </c>
      <c r="O458" s="64">
        <v>23775.800999999999</v>
      </c>
      <c r="P458" s="64">
        <v>32382.65</v>
      </c>
      <c r="Q458" s="64">
        <v>31465.794999999998</v>
      </c>
      <c r="R458" s="64">
        <v>36144.894999999997</v>
      </c>
      <c r="S458" s="64">
        <v>280498.59700000001</v>
      </c>
    </row>
    <row r="459" spans="1:19" x14ac:dyDescent="0.25">
      <c r="A459" s="54" t="s">
        <v>164</v>
      </c>
      <c r="B459" s="1" t="s">
        <v>934</v>
      </c>
      <c r="C459" s="1" t="s">
        <v>700</v>
      </c>
      <c r="D459" s="1" t="s">
        <v>677</v>
      </c>
      <c r="E459" s="1" t="s">
        <v>1816</v>
      </c>
      <c r="F459" s="1" t="s">
        <v>701</v>
      </c>
      <c r="G459" s="64">
        <v>32577.285</v>
      </c>
      <c r="H459" s="64">
        <v>28233.087</v>
      </c>
      <c r="I459" s="64">
        <v>29674.191999999999</v>
      </c>
      <c r="J459" s="64">
        <v>22845.317999999999</v>
      </c>
      <c r="K459" s="64">
        <v>10607.039000000001</v>
      </c>
      <c r="L459" s="64">
        <v>12519.405000000001</v>
      </c>
      <c r="M459" s="64">
        <v>25811.641</v>
      </c>
      <c r="N459" s="64">
        <v>17830.115000000002</v>
      </c>
      <c r="O459" s="64">
        <v>23422.830999999998</v>
      </c>
      <c r="P459" s="64">
        <v>29146.341</v>
      </c>
      <c r="Q459" s="64">
        <v>28319.215</v>
      </c>
      <c r="R459" s="64">
        <v>32535.506000000001</v>
      </c>
      <c r="S459" s="64">
        <v>293521.97499999998</v>
      </c>
    </row>
    <row r="460" spans="1:19" x14ac:dyDescent="0.25">
      <c r="A460" s="54" t="s">
        <v>164</v>
      </c>
      <c r="B460" s="1" t="s">
        <v>976</v>
      </c>
      <c r="C460" s="1" t="s">
        <v>700</v>
      </c>
      <c r="D460" s="1" t="s">
        <v>677</v>
      </c>
      <c r="E460" s="1" t="s">
        <v>1816</v>
      </c>
      <c r="F460" s="1" t="s">
        <v>701</v>
      </c>
      <c r="G460" s="64">
        <v>32197.064999999999</v>
      </c>
      <c r="H460" s="64">
        <v>27883.534</v>
      </c>
      <c r="I460" s="64">
        <v>28903.514999999999</v>
      </c>
      <c r="J460" s="64">
        <v>19285.026000000002</v>
      </c>
      <c r="K460" s="64">
        <v>5399.6030000000001</v>
      </c>
      <c r="L460" s="64">
        <v>10346.865</v>
      </c>
      <c r="M460" s="64">
        <v>11136</v>
      </c>
      <c r="N460" s="64">
        <v>4963.7510000000002</v>
      </c>
      <c r="O460" s="64">
        <v>18365.762999999999</v>
      </c>
      <c r="P460" s="64">
        <v>28896.277999999998</v>
      </c>
      <c r="Q460" s="64">
        <v>27807.245999999999</v>
      </c>
      <c r="R460" s="64">
        <v>32530.399000000001</v>
      </c>
      <c r="S460" s="64">
        <v>247715.04500000001</v>
      </c>
    </row>
    <row r="461" spans="1:19" x14ac:dyDescent="0.25">
      <c r="A461" s="54" t="s">
        <v>164</v>
      </c>
      <c r="B461" s="1" t="s">
        <v>966</v>
      </c>
      <c r="C461" s="1" t="s">
        <v>700</v>
      </c>
      <c r="D461" s="1" t="s">
        <v>677</v>
      </c>
      <c r="E461" s="1" t="s">
        <v>1816</v>
      </c>
      <c r="F461" s="1" t="s">
        <v>701</v>
      </c>
      <c r="G461" s="64">
        <v>26749.572</v>
      </c>
      <c r="H461" s="64">
        <v>18250.446</v>
      </c>
      <c r="I461" s="64">
        <v>20112.069</v>
      </c>
      <c r="J461" s="64">
        <v>5745.4629999999997</v>
      </c>
      <c r="K461" s="64">
        <v>4164.4979999999996</v>
      </c>
      <c r="L461" s="64">
        <v>7882.07</v>
      </c>
      <c r="M461" s="64">
        <v>12427.385</v>
      </c>
      <c r="N461" s="64">
        <v>0</v>
      </c>
      <c r="O461" s="64">
        <v>3319.9920000000002</v>
      </c>
      <c r="P461" s="64">
        <v>11621.285</v>
      </c>
      <c r="Q461" s="64">
        <v>24687.206999999999</v>
      </c>
      <c r="R461" s="64">
        <v>29213.420999999998</v>
      </c>
      <c r="S461" s="64">
        <v>164173.408</v>
      </c>
    </row>
    <row r="462" spans="1:19" x14ac:dyDescent="0.25">
      <c r="A462" s="54" t="s">
        <v>164</v>
      </c>
      <c r="B462" s="1" t="s">
        <v>1134</v>
      </c>
      <c r="C462" s="1" t="s">
        <v>700</v>
      </c>
      <c r="D462" s="1" t="s">
        <v>677</v>
      </c>
      <c r="E462" s="1" t="s">
        <v>1816</v>
      </c>
      <c r="F462" s="1" t="s">
        <v>701</v>
      </c>
      <c r="G462" s="64">
        <v>35153.409</v>
      </c>
      <c r="H462" s="64">
        <v>19408.870999999999</v>
      </c>
      <c r="I462" s="64">
        <v>23779.289000000001</v>
      </c>
      <c r="J462" s="64">
        <v>4157.4610000000002</v>
      </c>
      <c r="K462" s="64">
        <v>3406.578</v>
      </c>
      <c r="L462" s="64">
        <v>2757.2</v>
      </c>
      <c r="M462" s="64">
        <v>10119.111000000001</v>
      </c>
      <c r="N462" s="64">
        <v>0</v>
      </c>
      <c r="O462" s="64">
        <v>1514.127</v>
      </c>
      <c r="P462" s="64">
        <v>12018.913</v>
      </c>
      <c r="Q462" s="64">
        <v>26201.510999999999</v>
      </c>
      <c r="R462" s="64">
        <v>38982.527999999998</v>
      </c>
      <c r="S462" s="64">
        <v>177498.99799999999</v>
      </c>
    </row>
    <row r="463" spans="1:19" x14ac:dyDescent="0.25">
      <c r="A463" s="54" t="s">
        <v>164</v>
      </c>
      <c r="B463" s="1" t="s">
        <v>967</v>
      </c>
      <c r="C463" s="1" t="s">
        <v>700</v>
      </c>
      <c r="D463" s="1" t="s">
        <v>677</v>
      </c>
      <c r="E463" s="1" t="s">
        <v>1816</v>
      </c>
      <c r="F463" s="1" t="s">
        <v>701</v>
      </c>
      <c r="G463" s="64">
        <v>27213.457999999999</v>
      </c>
      <c r="H463" s="64">
        <v>22425.184000000001</v>
      </c>
      <c r="I463" s="64">
        <v>22799.419000000002</v>
      </c>
      <c r="J463" s="64">
        <v>12284.558000000001</v>
      </c>
      <c r="K463" s="64">
        <v>10340.683999999999</v>
      </c>
      <c r="L463" s="64">
        <v>16803.849999999999</v>
      </c>
      <c r="M463" s="64">
        <v>15573.668</v>
      </c>
      <c r="N463" s="64">
        <v>0</v>
      </c>
      <c r="O463" s="64">
        <v>6023.3040000000001</v>
      </c>
      <c r="P463" s="64">
        <v>14177.776</v>
      </c>
      <c r="Q463" s="64">
        <v>27613.185000000001</v>
      </c>
      <c r="R463" s="64">
        <v>30178.246999999999</v>
      </c>
      <c r="S463" s="64">
        <v>205433.33300000001</v>
      </c>
    </row>
    <row r="464" spans="1:19" x14ac:dyDescent="0.25">
      <c r="A464" s="54" t="s">
        <v>164</v>
      </c>
      <c r="B464" s="1" t="s">
        <v>1138</v>
      </c>
      <c r="C464" s="1" t="s">
        <v>700</v>
      </c>
      <c r="D464" s="1" t="s">
        <v>677</v>
      </c>
      <c r="E464" s="1" t="s">
        <v>1816</v>
      </c>
      <c r="F464" s="1" t="s">
        <v>701</v>
      </c>
      <c r="G464" s="64">
        <v>27596.807000000001</v>
      </c>
      <c r="H464" s="64">
        <v>21810.454000000002</v>
      </c>
      <c r="I464" s="64">
        <v>22585.258000000002</v>
      </c>
      <c r="J464" s="64">
        <v>10426.535</v>
      </c>
      <c r="K464" s="64">
        <v>7002.9030000000002</v>
      </c>
      <c r="L464" s="64">
        <v>15214.731</v>
      </c>
      <c r="M464" s="64">
        <v>14299.975</v>
      </c>
      <c r="N464" s="64">
        <v>0</v>
      </c>
      <c r="O464" s="64">
        <v>5346.933</v>
      </c>
      <c r="P464" s="64">
        <v>16373.503000000001</v>
      </c>
      <c r="Q464" s="64">
        <v>27248.564999999999</v>
      </c>
      <c r="R464" s="64">
        <v>30173.512999999999</v>
      </c>
      <c r="S464" s="64">
        <v>198079.177</v>
      </c>
    </row>
    <row r="465" spans="1:19" x14ac:dyDescent="0.25">
      <c r="A465" s="54" t="s">
        <v>164</v>
      </c>
      <c r="B465" s="1" t="s">
        <v>1099</v>
      </c>
      <c r="C465" s="1" t="s">
        <v>700</v>
      </c>
      <c r="D465" s="1" t="s">
        <v>677</v>
      </c>
      <c r="E465" s="1" t="s">
        <v>1816</v>
      </c>
      <c r="F465" s="1" t="s">
        <v>701</v>
      </c>
      <c r="G465" s="64">
        <v>23954.201000000001</v>
      </c>
      <c r="H465" s="64">
        <v>20226.609</v>
      </c>
      <c r="I465" s="64">
        <v>20304.896000000001</v>
      </c>
      <c r="J465" s="64">
        <v>10899.124</v>
      </c>
      <c r="K465" s="64">
        <v>9121.2939999999999</v>
      </c>
      <c r="L465" s="64">
        <v>14734.566000000001</v>
      </c>
      <c r="M465" s="64">
        <v>13839.343999999999</v>
      </c>
      <c r="N465" s="64">
        <v>0</v>
      </c>
      <c r="O465" s="64">
        <v>5347.7209999999995</v>
      </c>
      <c r="P465" s="64">
        <v>12733.207</v>
      </c>
      <c r="Q465" s="64">
        <v>24543.338</v>
      </c>
      <c r="R465" s="64">
        <v>26823.308000000001</v>
      </c>
      <c r="S465" s="64">
        <v>182527.60800000001</v>
      </c>
    </row>
    <row r="466" spans="1:19" x14ac:dyDescent="0.25">
      <c r="A466" s="54" t="s">
        <v>164</v>
      </c>
      <c r="B466" s="1" t="s">
        <v>1066</v>
      </c>
      <c r="C466" s="1" t="s">
        <v>700</v>
      </c>
      <c r="D466" s="1" t="s">
        <v>677</v>
      </c>
      <c r="E466" s="1" t="s">
        <v>1816</v>
      </c>
      <c r="F466" s="1" t="s">
        <v>701</v>
      </c>
      <c r="G466" s="64">
        <v>24148.912</v>
      </c>
      <c r="H466" s="64">
        <v>17592.714</v>
      </c>
      <c r="I466" s="64">
        <v>18987.106</v>
      </c>
      <c r="J466" s="64">
        <v>7090.2449999999999</v>
      </c>
      <c r="K466" s="64">
        <v>4790.8249999999998</v>
      </c>
      <c r="L466" s="64">
        <v>9530.5020000000004</v>
      </c>
      <c r="M466" s="64">
        <v>11532.785</v>
      </c>
      <c r="N466" s="64">
        <v>0</v>
      </c>
      <c r="O466" s="64">
        <v>3584.4609999999998</v>
      </c>
      <c r="P466" s="64">
        <v>12581.36</v>
      </c>
      <c r="Q466" s="64">
        <v>23059.09</v>
      </c>
      <c r="R466" s="64">
        <v>26482.651000000002</v>
      </c>
      <c r="S466" s="64">
        <v>159380.65100000001</v>
      </c>
    </row>
    <row r="467" spans="1:19" x14ac:dyDescent="0.25">
      <c r="A467" s="54" t="s">
        <v>164</v>
      </c>
      <c r="B467" s="1" t="s">
        <v>1005</v>
      </c>
      <c r="C467" s="1" t="s">
        <v>700</v>
      </c>
      <c r="D467" s="1" t="s">
        <v>677</v>
      </c>
      <c r="E467" s="1" t="s">
        <v>1816</v>
      </c>
      <c r="F467" s="1" t="s">
        <v>701</v>
      </c>
      <c r="G467" s="64">
        <v>26484.576000000001</v>
      </c>
      <c r="H467" s="64">
        <v>21018.513999999999</v>
      </c>
      <c r="I467" s="64">
        <v>22619.146000000001</v>
      </c>
      <c r="J467" s="64">
        <v>10521.112999999999</v>
      </c>
      <c r="K467" s="64">
        <v>8878.9459999999999</v>
      </c>
      <c r="L467" s="64">
        <v>15122.031999999999</v>
      </c>
      <c r="M467" s="64">
        <v>13922.419</v>
      </c>
      <c r="N467" s="64">
        <v>0</v>
      </c>
      <c r="O467" s="64">
        <v>5576.9549999999999</v>
      </c>
      <c r="P467" s="64">
        <v>14897.527</v>
      </c>
      <c r="Q467" s="64">
        <v>25859.67</v>
      </c>
      <c r="R467" s="64">
        <v>30164.034</v>
      </c>
      <c r="S467" s="64">
        <v>195064.932</v>
      </c>
    </row>
    <row r="468" spans="1:19" x14ac:dyDescent="0.25">
      <c r="A468" s="54" t="s">
        <v>164</v>
      </c>
      <c r="B468" s="1" t="s">
        <v>1067</v>
      </c>
      <c r="C468" s="1" t="s">
        <v>700</v>
      </c>
      <c r="D468" s="1" t="s">
        <v>677</v>
      </c>
      <c r="E468" s="1" t="s">
        <v>1816</v>
      </c>
      <c r="F468" s="1" t="s">
        <v>701</v>
      </c>
      <c r="G468" s="64">
        <v>23315.292000000001</v>
      </c>
      <c r="H468" s="64">
        <v>15739.243</v>
      </c>
      <c r="I468" s="64">
        <v>4541.2139999999999</v>
      </c>
      <c r="J468" s="64">
        <v>6213.7039999999997</v>
      </c>
      <c r="K468" s="64">
        <v>4511.54</v>
      </c>
      <c r="L468" s="64">
        <v>8033.5659999999998</v>
      </c>
      <c r="M468" s="64">
        <v>11246.789000000001</v>
      </c>
      <c r="N468" s="64">
        <v>0</v>
      </c>
      <c r="O468" s="64">
        <v>3251.4760000000001</v>
      </c>
      <c r="P468" s="64">
        <v>11129.397999999999</v>
      </c>
      <c r="Q468" s="64">
        <v>22755.036</v>
      </c>
      <c r="R468" s="64">
        <v>26358.699000000001</v>
      </c>
      <c r="S468" s="64">
        <v>137095.95699999999</v>
      </c>
    </row>
    <row r="469" spans="1:19" x14ac:dyDescent="0.25">
      <c r="A469" s="54" t="s">
        <v>164</v>
      </c>
      <c r="B469" s="1" t="s">
        <v>925</v>
      </c>
      <c r="C469" s="1" t="s">
        <v>700</v>
      </c>
      <c r="D469" s="1" t="s">
        <v>677</v>
      </c>
      <c r="E469" s="1" t="s">
        <v>1816</v>
      </c>
      <c r="F469" s="1" t="s">
        <v>701</v>
      </c>
      <c r="G469" s="64">
        <v>24395.638999999999</v>
      </c>
      <c r="H469" s="64">
        <v>18825.214</v>
      </c>
      <c r="I469" s="64">
        <v>19273.151000000002</v>
      </c>
      <c r="J469" s="64">
        <v>8288.5969999999998</v>
      </c>
      <c r="K469" s="64">
        <v>5375.2</v>
      </c>
      <c r="L469" s="64">
        <v>11634.418</v>
      </c>
      <c r="M469" s="64">
        <v>11767.414000000001</v>
      </c>
      <c r="N469" s="64">
        <v>0</v>
      </c>
      <c r="O469" s="64">
        <v>4165.2389999999996</v>
      </c>
      <c r="P469" s="64">
        <v>13119.745999999999</v>
      </c>
      <c r="Q469" s="64">
        <v>23313.329000000002</v>
      </c>
      <c r="R469" s="64">
        <v>26670.442999999999</v>
      </c>
      <c r="S469" s="64">
        <v>166828.39000000001</v>
      </c>
    </row>
    <row r="470" spans="1:19" x14ac:dyDescent="0.25">
      <c r="A470" s="54" t="s">
        <v>164</v>
      </c>
      <c r="B470" s="1" t="s">
        <v>1170</v>
      </c>
      <c r="C470" s="1" t="s">
        <v>700</v>
      </c>
      <c r="D470" s="1" t="s">
        <v>677</v>
      </c>
      <c r="E470" s="1" t="s">
        <v>1816</v>
      </c>
      <c r="F470" s="1" t="s">
        <v>701</v>
      </c>
      <c r="G470" s="64">
        <v>27720.165000000001</v>
      </c>
      <c r="H470" s="64">
        <v>21608.688999999998</v>
      </c>
      <c r="I470" s="64">
        <v>22447.5</v>
      </c>
      <c r="J470" s="64">
        <v>10750.136</v>
      </c>
      <c r="K470" s="64">
        <v>9217.5220000000008</v>
      </c>
      <c r="L470" s="64">
        <v>15028.451999999999</v>
      </c>
      <c r="M470" s="64">
        <v>14135.932000000001</v>
      </c>
      <c r="N470" s="64">
        <v>0</v>
      </c>
      <c r="O470" s="64">
        <v>5785.6139999999996</v>
      </c>
      <c r="P470" s="64">
        <v>16155.191000000001</v>
      </c>
      <c r="Q470" s="64">
        <v>27468.883999999998</v>
      </c>
      <c r="R470" s="64">
        <v>30170.805</v>
      </c>
      <c r="S470" s="64">
        <v>200488.89</v>
      </c>
    </row>
    <row r="471" spans="1:19" x14ac:dyDescent="0.25">
      <c r="A471" s="54" t="s">
        <v>164</v>
      </c>
      <c r="B471" s="1" t="s">
        <v>1002</v>
      </c>
      <c r="C471" s="1" t="s">
        <v>700</v>
      </c>
      <c r="D471" s="1" t="s">
        <v>677</v>
      </c>
      <c r="E471" s="1" t="s">
        <v>1816</v>
      </c>
      <c r="F471" s="1" t="s">
        <v>701</v>
      </c>
      <c r="G471" s="64">
        <v>25919.991000000002</v>
      </c>
      <c r="H471" s="64">
        <v>16243.566999999999</v>
      </c>
      <c r="I471" s="64">
        <v>19072.972000000002</v>
      </c>
      <c r="J471" s="64">
        <v>5651.8530000000001</v>
      </c>
      <c r="K471" s="64">
        <v>3506.683</v>
      </c>
      <c r="L471" s="64">
        <v>5531.723</v>
      </c>
      <c r="M471" s="64">
        <v>10740.902</v>
      </c>
      <c r="N471" s="64">
        <v>0</v>
      </c>
      <c r="O471" s="64">
        <v>1601.9290000000001</v>
      </c>
      <c r="P471" s="64">
        <v>10448.188</v>
      </c>
      <c r="Q471" s="64">
        <v>23287.376</v>
      </c>
      <c r="R471" s="64">
        <v>28650.09</v>
      </c>
      <c r="S471" s="64">
        <v>150655.274</v>
      </c>
    </row>
    <row r="472" spans="1:19" x14ac:dyDescent="0.25">
      <c r="A472" s="54" t="s">
        <v>164</v>
      </c>
      <c r="B472" s="1" t="s">
        <v>1171</v>
      </c>
      <c r="C472" s="1" t="s">
        <v>700</v>
      </c>
      <c r="D472" s="1" t="s">
        <v>677</v>
      </c>
      <c r="E472" s="1" t="s">
        <v>1816</v>
      </c>
      <c r="F472" s="1" t="s">
        <v>701</v>
      </c>
      <c r="G472" s="64">
        <v>0</v>
      </c>
      <c r="H472" s="64">
        <v>0</v>
      </c>
      <c r="I472" s="64">
        <v>0</v>
      </c>
      <c r="J472" s="64">
        <v>0</v>
      </c>
      <c r="K472" s="64">
        <v>0</v>
      </c>
      <c r="L472" s="64">
        <v>0</v>
      </c>
      <c r="M472" s="64">
        <v>0</v>
      </c>
      <c r="N472" s="64">
        <v>0</v>
      </c>
      <c r="O472" s="64">
        <v>0</v>
      </c>
      <c r="P472" s="64">
        <v>1709.079</v>
      </c>
      <c r="Q472" s="64">
        <v>0</v>
      </c>
      <c r="R472" s="64">
        <v>0</v>
      </c>
      <c r="S472" s="64">
        <v>1709.079</v>
      </c>
    </row>
    <row r="473" spans="1:19" x14ac:dyDescent="0.25">
      <c r="A473" s="54" t="s">
        <v>164</v>
      </c>
      <c r="B473" s="1" t="s">
        <v>1172</v>
      </c>
      <c r="C473" s="1" t="s">
        <v>700</v>
      </c>
      <c r="D473" s="1" t="s">
        <v>677</v>
      </c>
      <c r="E473" s="1" t="s">
        <v>1816</v>
      </c>
      <c r="F473" s="1" t="s">
        <v>701</v>
      </c>
      <c r="G473" s="64">
        <v>0</v>
      </c>
      <c r="H473" s="64">
        <v>0</v>
      </c>
      <c r="I473" s="64">
        <v>0</v>
      </c>
      <c r="J473" s="64">
        <v>0</v>
      </c>
      <c r="K473" s="64">
        <v>0</v>
      </c>
      <c r="L473" s="64">
        <v>0</v>
      </c>
      <c r="M473" s="64">
        <v>0</v>
      </c>
      <c r="N473" s="64">
        <v>0</v>
      </c>
      <c r="O473" s="64">
        <v>0</v>
      </c>
      <c r="P473" s="64">
        <v>16.663</v>
      </c>
      <c r="Q473" s="64">
        <v>0</v>
      </c>
      <c r="R473" s="64">
        <v>0</v>
      </c>
      <c r="S473" s="64">
        <v>16.663</v>
      </c>
    </row>
    <row r="474" spans="1:19" x14ac:dyDescent="0.25">
      <c r="A474" s="54" t="s">
        <v>164</v>
      </c>
      <c r="B474" s="1" t="s">
        <v>1068</v>
      </c>
      <c r="C474" s="1" t="s">
        <v>700</v>
      </c>
      <c r="D474" s="1" t="s">
        <v>677</v>
      </c>
      <c r="E474" s="1" t="s">
        <v>1816</v>
      </c>
      <c r="F474" s="1" t="s">
        <v>701</v>
      </c>
      <c r="G474" s="64">
        <v>0</v>
      </c>
      <c r="H474" s="64">
        <v>0</v>
      </c>
      <c r="I474" s="64">
        <v>0</v>
      </c>
      <c r="J474" s="64">
        <v>0</v>
      </c>
      <c r="K474" s="64">
        <v>0</v>
      </c>
      <c r="L474" s="64">
        <v>0</v>
      </c>
      <c r="M474" s="64">
        <v>0</v>
      </c>
      <c r="N474" s="64">
        <v>0</v>
      </c>
      <c r="O474" s="64">
        <v>0</v>
      </c>
      <c r="P474" s="64">
        <v>8677.5429999999997</v>
      </c>
      <c r="Q474" s="64">
        <v>14883.775</v>
      </c>
      <c r="R474" s="64">
        <v>21952.876</v>
      </c>
      <c r="S474" s="64">
        <v>45514.194000000003</v>
      </c>
    </row>
    <row r="475" spans="1:19" x14ac:dyDescent="0.25">
      <c r="A475" s="54" t="s">
        <v>164</v>
      </c>
      <c r="B475" s="1" t="s">
        <v>1139</v>
      </c>
      <c r="C475" s="1" t="s">
        <v>700</v>
      </c>
      <c r="D475" s="1" t="s">
        <v>677</v>
      </c>
      <c r="E475" s="1" t="s">
        <v>1816</v>
      </c>
      <c r="F475" s="1" t="s">
        <v>701</v>
      </c>
      <c r="G475" s="64">
        <v>0</v>
      </c>
      <c r="H475" s="64">
        <v>0</v>
      </c>
      <c r="I475" s="64">
        <v>0</v>
      </c>
      <c r="J475" s="64">
        <v>0</v>
      </c>
      <c r="K475" s="64">
        <v>0</v>
      </c>
      <c r="L475" s="64">
        <v>0</v>
      </c>
      <c r="M475" s="64">
        <v>0</v>
      </c>
      <c r="N475" s="64">
        <v>0</v>
      </c>
      <c r="O475" s="64">
        <v>0</v>
      </c>
      <c r="P475" s="64">
        <v>12539.933999999999</v>
      </c>
      <c r="Q475" s="64">
        <v>21288.306</v>
      </c>
      <c r="R475" s="64">
        <v>29185.69</v>
      </c>
      <c r="S475" s="64">
        <v>63013.93</v>
      </c>
    </row>
    <row r="476" spans="1:19" x14ac:dyDescent="0.25">
      <c r="A476" s="54" t="s">
        <v>164</v>
      </c>
      <c r="B476" s="1" t="s">
        <v>1173</v>
      </c>
      <c r="C476" s="1" t="s">
        <v>700</v>
      </c>
      <c r="D476" s="1" t="s">
        <v>677</v>
      </c>
      <c r="E476" s="1" t="s">
        <v>1816</v>
      </c>
      <c r="F476" s="1" t="s">
        <v>701</v>
      </c>
      <c r="G476" s="64">
        <v>0</v>
      </c>
      <c r="H476" s="64">
        <v>0</v>
      </c>
      <c r="I476" s="64">
        <v>0</v>
      </c>
      <c r="J476" s="64">
        <v>0</v>
      </c>
      <c r="K476" s="64">
        <v>0</v>
      </c>
      <c r="L476" s="64">
        <v>0</v>
      </c>
      <c r="M476" s="64">
        <v>0</v>
      </c>
      <c r="N476" s="64">
        <v>0</v>
      </c>
      <c r="O476" s="64">
        <v>0</v>
      </c>
      <c r="P476" s="64">
        <v>8234.8889999999992</v>
      </c>
      <c r="Q476" s="64">
        <v>20364.271000000001</v>
      </c>
      <c r="R476" s="64">
        <v>27751.231</v>
      </c>
      <c r="S476" s="64">
        <v>56350.391000000003</v>
      </c>
    </row>
    <row r="477" spans="1:19" x14ac:dyDescent="0.25">
      <c r="A477" s="54" t="s">
        <v>164</v>
      </c>
      <c r="B477" s="1" t="s">
        <v>1039</v>
      </c>
      <c r="C477" s="1" t="s">
        <v>700</v>
      </c>
      <c r="D477" s="1" t="s">
        <v>677</v>
      </c>
      <c r="E477" s="1" t="s">
        <v>1816</v>
      </c>
      <c r="F477" s="1" t="s">
        <v>701</v>
      </c>
      <c r="G477" s="64">
        <v>0</v>
      </c>
      <c r="H477" s="64">
        <v>0</v>
      </c>
      <c r="I477" s="64">
        <v>0</v>
      </c>
      <c r="J477" s="64">
        <v>0</v>
      </c>
      <c r="K477" s="64">
        <v>0</v>
      </c>
      <c r="L477" s="64">
        <v>0</v>
      </c>
      <c r="M477" s="64">
        <v>0</v>
      </c>
      <c r="N477" s="64">
        <v>0</v>
      </c>
      <c r="O477" s="64">
        <v>0</v>
      </c>
      <c r="P477" s="64">
        <v>21796.054</v>
      </c>
      <c r="Q477" s="64">
        <v>59208.841999999997</v>
      </c>
      <c r="R477" s="64">
        <v>60587.938999999998</v>
      </c>
      <c r="S477" s="64">
        <v>141592.83499999999</v>
      </c>
    </row>
    <row r="478" spans="1:19" x14ac:dyDescent="0.25">
      <c r="A478" s="54" t="s">
        <v>164</v>
      </c>
      <c r="B478" s="1" t="s">
        <v>970</v>
      </c>
      <c r="C478" s="1" t="s">
        <v>700</v>
      </c>
      <c r="D478" s="1" t="s">
        <v>677</v>
      </c>
      <c r="E478" s="1" t="s">
        <v>1816</v>
      </c>
      <c r="F478" s="1" t="s">
        <v>701</v>
      </c>
      <c r="G478" s="64">
        <v>0</v>
      </c>
      <c r="H478" s="64">
        <v>0</v>
      </c>
      <c r="I478" s="64">
        <v>0</v>
      </c>
      <c r="J478" s="64">
        <v>0</v>
      </c>
      <c r="K478" s="64">
        <v>0</v>
      </c>
      <c r="L478" s="64">
        <v>0</v>
      </c>
      <c r="M478" s="64">
        <v>0</v>
      </c>
      <c r="N478" s="64">
        <v>0</v>
      </c>
      <c r="O478" s="64">
        <v>0</v>
      </c>
      <c r="P478" s="64">
        <v>22671.835999999999</v>
      </c>
      <c r="Q478" s="64">
        <v>31891.964</v>
      </c>
      <c r="R478" s="64">
        <v>43748.508000000002</v>
      </c>
      <c r="S478" s="64">
        <v>98312.308000000005</v>
      </c>
    </row>
    <row r="479" spans="1:19" x14ac:dyDescent="0.25">
      <c r="A479" s="54" t="s">
        <v>164</v>
      </c>
      <c r="B479" s="1" t="s">
        <v>1040</v>
      </c>
      <c r="C479" s="1" t="s">
        <v>700</v>
      </c>
      <c r="D479" s="1" t="s">
        <v>677</v>
      </c>
      <c r="E479" s="1" t="s">
        <v>1816</v>
      </c>
      <c r="F479" s="1" t="s">
        <v>701</v>
      </c>
      <c r="G479" s="64">
        <v>0</v>
      </c>
      <c r="H479" s="64">
        <v>0</v>
      </c>
      <c r="I479" s="64">
        <v>0</v>
      </c>
      <c r="J479" s="64">
        <v>0</v>
      </c>
      <c r="K479" s="64">
        <v>0</v>
      </c>
      <c r="L479" s="64">
        <v>0</v>
      </c>
      <c r="M479" s="64">
        <v>0</v>
      </c>
      <c r="N479" s="64">
        <v>0</v>
      </c>
      <c r="O479" s="64">
        <v>0</v>
      </c>
      <c r="P479" s="64">
        <v>23924.345000000001</v>
      </c>
      <c r="Q479" s="64">
        <v>39029.913</v>
      </c>
      <c r="R479" s="64">
        <v>47763.178</v>
      </c>
      <c r="S479" s="64">
        <v>110717.436</v>
      </c>
    </row>
    <row r="480" spans="1:19" x14ac:dyDescent="0.25">
      <c r="A480" s="54" t="s">
        <v>164</v>
      </c>
      <c r="B480" s="1" t="s">
        <v>926</v>
      </c>
      <c r="C480" s="1" t="s">
        <v>700</v>
      </c>
      <c r="D480" s="1" t="s">
        <v>677</v>
      </c>
      <c r="E480" s="1" t="s">
        <v>1816</v>
      </c>
      <c r="F480" s="1" t="s">
        <v>701</v>
      </c>
      <c r="G480" s="64">
        <v>0</v>
      </c>
      <c r="H480" s="64">
        <v>0</v>
      </c>
      <c r="I480" s="64">
        <v>0</v>
      </c>
      <c r="J480" s="64">
        <v>0</v>
      </c>
      <c r="K480" s="64">
        <v>0</v>
      </c>
      <c r="L480" s="64">
        <v>0</v>
      </c>
      <c r="M480" s="64">
        <v>0</v>
      </c>
      <c r="N480" s="64">
        <v>0</v>
      </c>
      <c r="O480" s="64">
        <v>0</v>
      </c>
      <c r="P480" s="64">
        <v>20794.963</v>
      </c>
      <c r="Q480" s="64">
        <v>34544.035000000003</v>
      </c>
      <c r="R480" s="64">
        <v>46205.091</v>
      </c>
      <c r="S480" s="64">
        <v>101544.08900000001</v>
      </c>
    </row>
    <row r="481" spans="1:19" x14ac:dyDescent="0.25">
      <c r="A481" s="54" t="s">
        <v>164</v>
      </c>
      <c r="B481" s="1" t="s">
        <v>1038</v>
      </c>
      <c r="C481" s="1" t="s">
        <v>700</v>
      </c>
      <c r="D481" s="1" t="s">
        <v>677</v>
      </c>
      <c r="E481" s="1" t="s">
        <v>1816</v>
      </c>
      <c r="F481" s="1" t="s">
        <v>701</v>
      </c>
      <c r="G481" s="64">
        <v>0</v>
      </c>
      <c r="H481" s="64">
        <v>0</v>
      </c>
      <c r="I481" s="64">
        <v>0</v>
      </c>
      <c r="J481" s="64">
        <v>0</v>
      </c>
      <c r="K481" s="64">
        <v>0</v>
      </c>
      <c r="L481" s="64">
        <v>0</v>
      </c>
      <c r="M481" s="64">
        <v>0</v>
      </c>
      <c r="N481" s="64">
        <v>0</v>
      </c>
      <c r="O481" s="64">
        <v>0</v>
      </c>
      <c r="P481" s="64">
        <v>23992.014999999999</v>
      </c>
      <c r="Q481" s="64">
        <v>33073.197999999997</v>
      </c>
      <c r="R481" s="64">
        <v>55358.241000000002</v>
      </c>
      <c r="S481" s="64">
        <v>112423.454</v>
      </c>
    </row>
    <row r="482" spans="1:19" x14ac:dyDescent="0.25">
      <c r="A482" s="54" t="s">
        <v>164</v>
      </c>
      <c r="B482" s="1" t="s">
        <v>1803</v>
      </c>
      <c r="C482" s="1" t="s">
        <v>700</v>
      </c>
      <c r="D482" s="1" t="s">
        <v>677</v>
      </c>
      <c r="E482" s="1" t="s">
        <v>1816</v>
      </c>
      <c r="F482" s="1" t="s">
        <v>701</v>
      </c>
      <c r="G482" s="64">
        <v>0</v>
      </c>
      <c r="H482" s="64">
        <v>0</v>
      </c>
      <c r="I482" s="64">
        <v>0</v>
      </c>
      <c r="J482" s="64">
        <v>0</v>
      </c>
      <c r="K482" s="64">
        <v>0</v>
      </c>
      <c r="L482" s="64"/>
      <c r="M482" s="64"/>
      <c r="N482" s="64"/>
      <c r="O482" s="64"/>
      <c r="P482" s="64"/>
      <c r="Q482" s="64"/>
      <c r="R482" s="64"/>
      <c r="S482" s="64">
        <v>0</v>
      </c>
    </row>
    <row r="483" spans="1:19" x14ac:dyDescent="0.25">
      <c r="A483" s="54" t="s">
        <v>164</v>
      </c>
      <c r="B483" s="1" t="s">
        <v>1804</v>
      </c>
      <c r="C483" s="1" t="s">
        <v>700</v>
      </c>
      <c r="D483" s="1" t="s">
        <v>677</v>
      </c>
      <c r="E483" s="1" t="s">
        <v>1816</v>
      </c>
      <c r="F483" s="1" t="s">
        <v>701</v>
      </c>
      <c r="G483" s="64">
        <v>17491.647000000001</v>
      </c>
      <c r="H483" s="64">
        <v>13243.091</v>
      </c>
      <c r="I483" s="64">
        <v>12659.33</v>
      </c>
      <c r="J483" s="64">
        <v>3055.431</v>
      </c>
      <c r="K483" s="64">
        <v>1809.6569999999999</v>
      </c>
      <c r="L483" s="64"/>
      <c r="M483" s="64"/>
      <c r="N483" s="64"/>
      <c r="O483" s="64"/>
      <c r="P483" s="64"/>
      <c r="Q483" s="64"/>
      <c r="R483" s="64"/>
      <c r="S483" s="64">
        <v>48259.156000000003</v>
      </c>
    </row>
    <row r="484" spans="1:19" x14ac:dyDescent="0.25">
      <c r="A484" s="54" t="s">
        <v>164</v>
      </c>
      <c r="B484" s="1" t="s">
        <v>1805</v>
      </c>
      <c r="C484" s="1" t="s">
        <v>700</v>
      </c>
      <c r="D484" s="1" t="s">
        <v>677</v>
      </c>
      <c r="E484" s="1" t="s">
        <v>1816</v>
      </c>
      <c r="F484" s="1" t="s">
        <v>701</v>
      </c>
      <c r="G484" s="64">
        <v>15691.286</v>
      </c>
      <c r="H484" s="64">
        <v>12596.362999999999</v>
      </c>
      <c r="I484" s="64">
        <v>6924.31</v>
      </c>
      <c r="J484" s="64">
        <v>6591.2569999999996</v>
      </c>
      <c r="K484" s="64">
        <v>1289.4590000000001</v>
      </c>
      <c r="L484" s="64"/>
      <c r="M484" s="64"/>
      <c r="N484" s="64"/>
      <c r="O484" s="64"/>
      <c r="P484" s="64"/>
      <c r="Q484" s="64"/>
      <c r="R484" s="64"/>
      <c r="S484" s="64">
        <v>43092.675000000003</v>
      </c>
    </row>
    <row r="485" spans="1:19" x14ac:dyDescent="0.25">
      <c r="A485" s="54" t="s">
        <v>164</v>
      </c>
      <c r="B485" s="1" t="s">
        <v>1806</v>
      </c>
      <c r="C485" s="1" t="s">
        <v>700</v>
      </c>
      <c r="D485" s="1" t="s">
        <v>677</v>
      </c>
      <c r="E485" s="1" t="s">
        <v>1816</v>
      </c>
      <c r="F485" s="1" t="s">
        <v>701</v>
      </c>
      <c r="G485" s="64">
        <v>13813.157999999999</v>
      </c>
      <c r="H485" s="64">
        <v>9885.4069999999992</v>
      </c>
      <c r="I485" s="64">
        <v>7768.348</v>
      </c>
      <c r="J485" s="64">
        <v>2092.1120000000001</v>
      </c>
      <c r="K485" s="64">
        <v>0</v>
      </c>
      <c r="L485" s="64"/>
      <c r="M485" s="64"/>
      <c r="N485" s="64"/>
      <c r="O485" s="64"/>
      <c r="P485" s="64"/>
      <c r="Q485" s="64"/>
      <c r="R485" s="64"/>
      <c r="S485" s="64">
        <v>33559.025000000001</v>
      </c>
    </row>
    <row r="486" spans="1:19" x14ac:dyDescent="0.25">
      <c r="A486" s="54" t="s">
        <v>164</v>
      </c>
      <c r="B486" s="1" t="s">
        <v>1807</v>
      </c>
      <c r="C486" s="1" t="s">
        <v>700</v>
      </c>
      <c r="D486" s="1" t="s">
        <v>677</v>
      </c>
      <c r="E486" s="1" t="s">
        <v>1816</v>
      </c>
      <c r="F486" s="1" t="s">
        <v>701</v>
      </c>
      <c r="G486" s="64">
        <v>19733.079000000002</v>
      </c>
      <c r="H486" s="64">
        <v>15745.454</v>
      </c>
      <c r="I486" s="64">
        <v>19231.315999999999</v>
      </c>
      <c r="J486" s="64">
        <v>12756.155000000001</v>
      </c>
      <c r="K486" s="64">
        <v>1606.432</v>
      </c>
      <c r="L486" s="64"/>
      <c r="M486" s="64"/>
      <c r="N486" s="64"/>
      <c r="O486" s="64"/>
      <c r="P486" s="64"/>
      <c r="Q486" s="64"/>
      <c r="R486" s="64"/>
      <c r="S486" s="64">
        <v>69072.436000000002</v>
      </c>
    </row>
    <row r="487" spans="1:19" x14ac:dyDescent="0.25">
      <c r="A487" s="54" t="s">
        <v>164</v>
      </c>
      <c r="B487" s="1" t="s">
        <v>1808</v>
      </c>
      <c r="C487" s="1" t="s">
        <v>700</v>
      </c>
      <c r="D487" s="1" t="s">
        <v>677</v>
      </c>
      <c r="E487" s="1" t="s">
        <v>1816</v>
      </c>
      <c r="F487" s="1" t="s">
        <v>701</v>
      </c>
      <c r="G487" s="64">
        <v>15929.62</v>
      </c>
      <c r="H487" s="64">
        <v>12596.362999999999</v>
      </c>
      <c r="I487" s="64">
        <v>15385.053</v>
      </c>
      <c r="J487" s="64">
        <v>10204.925999999999</v>
      </c>
      <c r="K487" s="64">
        <v>1608.58</v>
      </c>
      <c r="L487" s="64"/>
      <c r="M487" s="64"/>
      <c r="N487" s="64"/>
      <c r="O487" s="64"/>
      <c r="P487" s="64"/>
      <c r="Q487" s="64"/>
      <c r="R487" s="64"/>
      <c r="S487" s="64">
        <v>55724.542000000001</v>
      </c>
    </row>
    <row r="488" spans="1:19" x14ac:dyDescent="0.25">
      <c r="A488" s="54" t="s">
        <v>164</v>
      </c>
      <c r="B488" s="1" t="s">
        <v>1809</v>
      </c>
      <c r="C488" s="1" t="s">
        <v>700</v>
      </c>
      <c r="D488" s="1" t="s">
        <v>677</v>
      </c>
      <c r="E488" s="1" t="s">
        <v>1816</v>
      </c>
      <c r="F488" s="1" t="s">
        <v>701</v>
      </c>
      <c r="G488" s="64">
        <v>17920.821</v>
      </c>
      <c r="H488" s="64">
        <v>12709.813</v>
      </c>
      <c r="I488" s="64">
        <v>17308.185000000001</v>
      </c>
      <c r="J488" s="64">
        <v>11480.540999999999</v>
      </c>
      <c r="K488" s="64">
        <v>1366.1410000000001</v>
      </c>
      <c r="L488" s="64"/>
      <c r="M488" s="64"/>
      <c r="N488" s="64"/>
      <c r="O488" s="64"/>
      <c r="P488" s="64"/>
      <c r="Q488" s="64"/>
      <c r="R488" s="64"/>
      <c r="S488" s="64">
        <v>60785.500999999997</v>
      </c>
    </row>
    <row r="489" spans="1:19" x14ac:dyDescent="0.25">
      <c r="A489" s="54" t="s">
        <v>164</v>
      </c>
      <c r="B489" s="1" t="s">
        <v>1810</v>
      </c>
      <c r="C489" s="1" t="s">
        <v>700</v>
      </c>
      <c r="D489" s="1" t="s">
        <v>677</v>
      </c>
      <c r="E489" s="1" t="s">
        <v>1816</v>
      </c>
      <c r="F489" s="1" t="s">
        <v>701</v>
      </c>
      <c r="G489" s="64">
        <v>19912.023000000001</v>
      </c>
      <c r="H489" s="64">
        <v>14122.013000000001</v>
      </c>
      <c r="I489" s="64">
        <v>8655.3889999999992</v>
      </c>
      <c r="J489" s="64">
        <v>2988.732</v>
      </c>
      <c r="K489" s="64">
        <v>885.42200000000003</v>
      </c>
      <c r="L489" s="64"/>
      <c r="M489" s="64"/>
      <c r="N489" s="64"/>
      <c r="O489" s="64"/>
      <c r="P489" s="64"/>
      <c r="Q489" s="64"/>
      <c r="R489" s="64"/>
      <c r="S489" s="64">
        <v>46563.578999999998</v>
      </c>
    </row>
    <row r="490" spans="1:19" x14ac:dyDescent="0.25">
      <c r="A490" s="54" t="s">
        <v>164</v>
      </c>
      <c r="B490" s="1" t="s">
        <v>1811</v>
      </c>
      <c r="C490" s="1" t="s">
        <v>700</v>
      </c>
      <c r="D490" s="1" t="s">
        <v>677</v>
      </c>
      <c r="E490" s="1" t="s">
        <v>1816</v>
      </c>
      <c r="F490" s="1" t="s">
        <v>701</v>
      </c>
      <c r="G490" s="64">
        <v>19733.079000000002</v>
      </c>
      <c r="H490" s="64">
        <v>14714.547</v>
      </c>
      <c r="I490" s="64">
        <v>16664.128000000001</v>
      </c>
      <c r="J490" s="64">
        <v>5083.74</v>
      </c>
      <c r="K490" s="64">
        <v>2010.7280000000001</v>
      </c>
      <c r="L490" s="64"/>
      <c r="M490" s="64"/>
      <c r="N490" s="64"/>
      <c r="O490" s="64"/>
      <c r="P490" s="64"/>
      <c r="Q490" s="64"/>
      <c r="R490" s="64"/>
      <c r="S490" s="64">
        <v>58206.222000000002</v>
      </c>
    </row>
    <row r="491" spans="1:19" x14ac:dyDescent="0.25">
      <c r="A491" s="54" t="s">
        <v>164</v>
      </c>
      <c r="B491" s="1" t="s">
        <v>1812</v>
      </c>
      <c r="C491" s="1" t="s">
        <v>700</v>
      </c>
      <c r="D491" s="1" t="s">
        <v>677</v>
      </c>
      <c r="E491" s="1" t="s">
        <v>1816</v>
      </c>
      <c r="F491" s="1" t="s">
        <v>701</v>
      </c>
      <c r="G491" s="64">
        <v>15548.126</v>
      </c>
      <c r="H491" s="64">
        <v>9973.2360000000008</v>
      </c>
      <c r="I491" s="64">
        <v>13431.251</v>
      </c>
      <c r="J491" s="64">
        <v>4066.9940000000001</v>
      </c>
      <c r="K491" s="64">
        <v>314.101</v>
      </c>
      <c r="L491" s="64"/>
      <c r="M491" s="64"/>
      <c r="N491" s="64"/>
      <c r="O491" s="64"/>
      <c r="P491" s="64"/>
      <c r="Q491" s="64"/>
      <c r="R491" s="64"/>
      <c r="S491" s="64">
        <v>43333.707999999999</v>
      </c>
    </row>
    <row r="492" spans="1:19" x14ac:dyDescent="0.25">
      <c r="A492" s="54" t="s">
        <v>164</v>
      </c>
      <c r="B492" s="1" t="s">
        <v>1050</v>
      </c>
      <c r="C492" s="1" t="s">
        <v>700</v>
      </c>
      <c r="D492" s="1" t="s">
        <v>677</v>
      </c>
      <c r="E492" s="1" t="s">
        <v>1816</v>
      </c>
      <c r="F492" s="1" t="s">
        <v>701</v>
      </c>
      <c r="G492" s="64">
        <v>18244.001</v>
      </c>
      <c r="H492" s="64">
        <v>15439.23</v>
      </c>
      <c r="I492" s="64">
        <v>13525.966</v>
      </c>
      <c r="J492" s="64">
        <v>13052.526</v>
      </c>
      <c r="K492" s="64">
        <v>13141.901</v>
      </c>
      <c r="L492" s="64">
        <v>11708.708000000001</v>
      </c>
      <c r="M492" s="64">
        <v>7523.7179999999998</v>
      </c>
      <c r="N492" s="64">
        <v>7347.9489999999996</v>
      </c>
      <c r="O492" s="64">
        <v>6442.1270000000004</v>
      </c>
      <c r="P492" s="64">
        <v>17629.083999999999</v>
      </c>
      <c r="Q492" s="64">
        <v>15268.133</v>
      </c>
      <c r="R492" s="64">
        <v>17182.521000000001</v>
      </c>
      <c r="S492" s="64">
        <v>156505.864</v>
      </c>
    </row>
    <row r="493" spans="1:19" x14ac:dyDescent="0.25">
      <c r="A493" s="54" t="s">
        <v>164</v>
      </c>
      <c r="B493" s="1" t="s">
        <v>1012</v>
      </c>
      <c r="C493" s="1" t="s">
        <v>700</v>
      </c>
      <c r="D493" s="1" t="s">
        <v>677</v>
      </c>
      <c r="E493" s="1" t="s">
        <v>1816</v>
      </c>
      <c r="F493" s="1" t="s">
        <v>701</v>
      </c>
      <c r="G493" s="64">
        <v>17765.698</v>
      </c>
      <c r="H493" s="64">
        <v>12737.448</v>
      </c>
      <c r="I493" s="64">
        <v>13561.447</v>
      </c>
      <c r="J493" s="64">
        <v>6114.5529999999999</v>
      </c>
      <c r="K493" s="64">
        <v>3094.944</v>
      </c>
      <c r="L493" s="64">
        <v>1382.4280000000001</v>
      </c>
      <c r="M493" s="64">
        <v>808.00599999999997</v>
      </c>
      <c r="N493" s="64">
        <v>22.975000000000001</v>
      </c>
      <c r="O493" s="64">
        <v>1084.2660000000001</v>
      </c>
      <c r="P493" s="64">
        <v>6384.0649999999996</v>
      </c>
      <c r="Q493" s="64">
        <v>5676.4189999999999</v>
      </c>
      <c r="R493" s="64">
        <v>17511.615000000002</v>
      </c>
      <c r="S493" s="64">
        <v>86143.864000000001</v>
      </c>
    </row>
    <row r="494" spans="1:19" x14ac:dyDescent="0.25">
      <c r="A494" s="54" t="s">
        <v>164</v>
      </c>
      <c r="B494" s="1" t="s">
        <v>1107</v>
      </c>
      <c r="C494" s="1" t="s">
        <v>700</v>
      </c>
      <c r="D494" s="1" t="s">
        <v>677</v>
      </c>
      <c r="E494" s="1" t="s">
        <v>1816</v>
      </c>
      <c r="F494" s="1" t="s">
        <v>701</v>
      </c>
      <c r="G494" s="64">
        <v>12843.7</v>
      </c>
      <c r="H494" s="64">
        <v>8790.6080000000002</v>
      </c>
      <c r="I494" s="64">
        <v>10000.651</v>
      </c>
      <c r="J494" s="64">
        <v>5149.9290000000001</v>
      </c>
      <c r="K494" s="64">
        <v>2924.431</v>
      </c>
      <c r="L494" s="64">
        <v>1391.7760000000001</v>
      </c>
      <c r="M494" s="64">
        <v>710.55</v>
      </c>
      <c r="N494" s="64">
        <v>117.752</v>
      </c>
      <c r="O494" s="64">
        <v>722.09100000000001</v>
      </c>
      <c r="P494" s="64">
        <v>5938.8760000000002</v>
      </c>
      <c r="Q494" s="64">
        <v>4547.7979999999998</v>
      </c>
      <c r="R494" s="64">
        <v>12041.174999999999</v>
      </c>
      <c r="S494" s="64">
        <v>65179.337</v>
      </c>
    </row>
    <row r="495" spans="1:19" x14ac:dyDescent="0.25">
      <c r="A495" s="54" t="s">
        <v>164</v>
      </c>
      <c r="B495" s="1" t="s">
        <v>1051</v>
      </c>
      <c r="C495" s="1" t="s">
        <v>700</v>
      </c>
      <c r="D495" s="1" t="s">
        <v>677</v>
      </c>
      <c r="E495" s="1" t="s">
        <v>1816</v>
      </c>
      <c r="F495" s="1" t="s">
        <v>701</v>
      </c>
      <c r="G495" s="64">
        <v>14087.396000000001</v>
      </c>
      <c r="H495" s="64">
        <v>9168.1919999999991</v>
      </c>
      <c r="I495" s="64">
        <v>9902.76</v>
      </c>
      <c r="J495" s="64">
        <v>3066.799</v>
      </c>
      <c r="K495" s="64">
        <v>1600.4190000000001</v>
      </c>
      <c r="L495" s="64">
        <v>804.94500000000005</v>
      </c>
      <c r="M495" s="64">
        <v>465.596</v>
      </c>
      <c r="N495" s="64">
        <v>0</v>
      </c>
      <c r="O495" s="64">
        <v>183.321</v>
      </c>
      <c r="P495" s="64">
        <v>4220.4570000000003</v>
      </c>
      <c r="Q495" s="64">
        <v>2668.9960000000001</v>
      </c>
      <c r="R495" s="64">
        <v>13331.120999999999</v>
      </c>
      <c r="S495" s="64">
        <v>59500.002</v>
      </c>
    </row>
    <row r="496" spans="1:19" x14ac:dyDescent="0.25">
      <c r="A496" s="54" t="s">
        <v>164</v>
      </c>
      <c r="B496" s="1" t="s">
        <v>1108</v>
      </c>
      <c r="C496" s="1" t="s">
        <v>700</v>
      </c>
      <c r="D496" s="1" t="s">
        <v>677</v>
      </c>
      <c r="E496" s="1" t="s">
        <v>1816</v>
      </c>
      <c r="F496" s="1" t="s">
        <v>701</v>
      </c>
      <c r="G496" s="64">
        <v>18077.992999999999</v>
      </c>
      <c r="H496" s="64">
        <v>15107.699000000001</v>
      </c>
      <c r="I496" s="64">
        <v>13255.218000000001</v>
      </c>
      <c r="J496" s="64">
        <v>11451.888999999999</v>
      </c>
      <c r="K496" s="64">
        <v>10433.611999999999</v>
      </c>
      <c r="L496" s="64">
        <v>6590.7030000000004</v>
      </c>
      <c r="M496" s="64">
        <v>2338.3490000000002</v>
      </c>
      <c r="N496" s="64">
        <v>1830.3430000000001</v>
      </c>
      <c r="O496" s="64">
        <v>2760.6120000000001</v>
      </c>
      <c r="P496" s="64">
        <v>13484.154</v>
      </c>
      <c r="Q496" s="64">
        <v>10428.369000000001</v>
      </c>
      <c r="R496" s="64">
        <v>16880.472000000002</v>
      </c>
      <c r="S496" s="64">
        <v>122639.413</v>
      </c>
    </row>
    <row r="497" spans="1:19" x14ac:dyDescent="0.25">
      <c r="A497" s="54" t="s">
        <v>164</v>
      </c>
      <c r="B497" s="1" t="s">
        <v>1109</v>
      </c>
      <c r="C497" s="1" t="s">
        <v>700</v>
      </c>
      <c r="D497" s="1" t="s">
        <v>677</v>
      </c>
      <c r="E497" s="1" t="s">
        <v>1816</v>
      </c>
      <c r="F497" s="1" t="s">
        <v>701</v>
      </c>
      <c r="G497" s="64">
        <v>12399.52</v>
      </c>
      <c r="H497" s="64">
        <v>8427.9789999999994</v>
      </c>
      <c r="I497" s="64">
        <v>9781.09</v>
      </c>
      <c r="J497" s="64">
        <v>4058.0740000000001</v>
      </c>
      <c r="K497" s="64">
        <v>1605.2059999999999</v>
      </c>
      <c r="L497" s="64">
        <v>628.49300000000005</v>
      </c>
      <c r="M497" s="64">
        <v>433.33499999999998</v>
      </c>
      <c r="N497" s="64">
        <v>17.07</v>
      </c>
      <c r="O497" s="64">
        <v>230.66499999999999</v>
      </c>
      <c r="P497" s="64">
        <v>4038.721</v>
      </c>
      <c r="Q497" s="64">
        <v>3831.05</v>
      </c>
      <c r="R497" s="64">
        <v>11590.325000000001</v>
      </c>
      <c r="S497" s="64">
        <v>57041.527999999998</v>
      </c>
    </row>
    <row r="498" spans="1:19" x14ac:dyDescent="0.25">
      <c r="A498" s="54" t="s">
        <v>164</v>
      </c>
      <c r="B498" s="1" t="s">
        <v>1073</v>
      </c>
      <c r="C498" s="1" t="s">
        <v>700</v>
      </c>
      <c r="D498" s="1" t="s">
        <v>677</v>
      </c>
      <c r="E498" s="1" t="s">
        <v>1816</v>
      </c>
      <c r="F498" s="1" t="s">
        <v>701</v>
      </c>
      <c r="G498" s="64">
        <v>10125.937</v>
      </c>
      <c r="H498" s="64">
        <v>5913.4880000000003</v>
      </c>
      <c r="I498" s="64">
        <v>8820.1669999999995</v>
      </c>
      <c r="J498" s="64">
        <v>3372.0239999999999</v>
      </c>
      <c r="K498" s="64">
        <v>1061.9010000000001</v>
      </c>
      <c r="L498" s="64">
        <v>420.06700000000001</v>
      </c>
      <c r="M498" s="64">
        <v>264.39</v>
      </c>
      <c r="N498" s="64">
        <v>0</v>
      </c>
      <c r="O498" s="64">
        <v>56.250999999999998</v>
      </c>
      <c r="P498" s="64">
        <v>2820.5549999999998</v>
      </c>
      <c r="Q498" s="64">
        <v>1459.356</v>
      </c>
      <c r="R498" s="64">
        <v>8765.527</v>
      </c>
      <c r="S498" s="64">
        <v>43079.663</v>
      </c>
    </row>
    <row r="499" spans="1:19" x14ac:dyDescent="0.25">
      <c r="A499" s="54" t="s">
        <v>164</v>
      </c>
      <c r="B499" s="1" t="s">
        <v>1148</v>
      </c>
      <c r="C499" s="1" t="s">
        <v>700</v>
      </c>
      <c r="D499" s="1" t="s">
        <v>677</v>
      </c>
      <c r="E499" s="1" t="s">
        <v>1816</v>
      </c>
      <c r="F499" s="1" t="s">
        <v>701</v>
      </c>
      <c r="G499" s="64">
        <v>18244.455000000002</v>
      </c>
      <c r="H499" s="64">
        <v>15479.812</v>
      </c>
      <c r="I499" s="64">
        <v>13587.215</v>
      </c>
      <c r="J499" s="64">
        <v>13069.995000000001</v>
      </c>
      <c r="K499" s="64">
        <v>13150.137000000001</v>
      </c>
      <c r="L499" s="64">
        <v>11722.019</v>
      </c>
      <c r="M499" s="64">
        <v>7534.1049999999996</v>
      </c>
      <c r="N499" s="64">
        <v>7006.5020000000004</v>
      </c>
      <c r="O499" s="64">
        <v>6933.5609999999997</v>
      </c>
      <c r="P499" s="64">
        <v>18057.282999999999</v>
      </c>
      <c r="Q499" s="64">
        <v>15756.656000000001</v>
      </c>
      <c r="R499" s="64">
        <v>17568.205000000002</v>
      </c>
      <c r="S499" s="64">
        <v>158109.94500000001</v>
      </c>
    </row>
    <row r="500" spans="1:19" x14ac:dyDescent="0.25">
      <c r="A500" s="54" t="s">
        <v>164</v>
      </c>
      <c r="B500" s="1" t="s">
        <v>1110</v>
      </c>
      <c r="C500" s="1" t="s">
        <v>700</v>
      </c>
      <c r="D500" s="1" t="s">
        <v>677</v>
      </c>
      <c r="E500" s="1" t="s">
        <v>1816</v>
      </c>
      <c r="F500" s="1" t="s">
        <v>701</v>
      </c>
      <c r="G500" s="64">
        <v>20844.105</v>
      </c>
      <c r="H500" s="64">
        <v>17423.319</v>
      </c>
      <c r="I500" s="64">
        <v>7395.299</v>
      </c>
      <c r="J500" s="64">
        <v>12456.925999999999</v>
      </c>
      <c r="K500" s="64">
        <v>13869.268</v>
      </c>
      <c r="L500" s="64">
        <v>10636.584000000001</v>
      </c>
      <c r="M500" s="64">
        <v>5569.018</v>
      </c>
      <c r="N500" s="64">
        <v>6269.5320000000002</v>
      </c>
      <c r="O500" s="64">
        <v>5785.2209999999995</v>
      </c>
      <c r="P500" s="64">
        <v>19426.031999999999</v>
      </c>
      <c r="Q500" s="64">
        <v>13396.944</v>
      </c>
      <c r="R500" s="64">
        <v>20057.678</v>
      </c>
      <c r="S500" s="64">
        <v>153129.92600000001</v>
      </c>
    </row>
    <row r="501" spans="1:19" x14ac:dyDescent="0.25">
      <c r="A501" s="54" t="s">
        <v>164</v>
      </c>
      <c r="B501" s="1" t="s">
        <v>979</v>
      </c>
      <c r="C501" s="1" t="s">
        <v>700</v>
      </c>
      <c r="D501" s="1" t="s">
        <v>677</v>
      </c>
      <c r="E501" s="1" t="s">
        <v>1816</v>
      </c>
      <c r="F501" s="1" t="s">
        <v>701</v>
      </c>
      <c r="G501" s="64">
        <v>17082.403999999999</v>
      </c>
      <c r="H501" s="64">
        <v>11959.085999999999</v>
      </c>
      <c r="I501" s="64">
        <v>8829.4330000000009</v>
      </c>
      <c r="J501" s="64">
        <v>8439.2289999999994</v>
      </c>
      <c r="K501" s="64">
        <v>7760.3270000000002</v>
      </c>
      <c r="L501" s="64">
        <v>3094.8029999999999</v>
      </c>
      <c r="M501" s="64">
        <v>1113.7370000000001</v>
      </c>
      <c r="N501" s="64">
        <v>246.964</v>
      </c>
      <c r="O501" s="64">
        <v>2310.1880000000001</v>
      </c>
      <c r="P501" s="64">
        <v>8502.2540000000008</v>
      </c>
      <c r="Q501" s="64">
        <v>8197.6080000000002</v>
      </c>
      <c r="R501" s="64">
        <v>13634.51</v>
      </c>
      <c r="S501" s="64">
        <v>91170.543000000005</v>
      </c>
    </row>
    <row r="502" spans="1:19" x14ac:dyDescent="0.25">
      <c r="A502" s="54" t="s">
        <v>164</v>
      </c>
      <c r="B502" s="1" t="s">
        <v>936</v>
      </c>
      <c r="C502" s="1" t="s">
        <v>700</v>
      </c>
      <c r="D502" s="1" t="s">
        <v>677</v>
      </c>
      <c r="E502" s="1" t="s">
        <v>1816</v>
      </c>
      <c r="F502" s="1" t="s">
        <v>701</v>
      </c>
      <c r="G502" s="64">
        <v>23541.842000000001</v>
      </c>
      <c r="H502" s="64">
        <v>18908.530999999999</v>
      </c>
      <c r="I502" s="64">
        <v>17051.645</v>
      </c>
      <c r="J502" s="64">
        <v>10129.191000000001</v>
      </c>
      <c r="K502" s="64">
        <v>6657.6180000000004</v>
      </c>
      <c r="L502" s="64">
        <v>3996.4490000000001</v>
      </c>
      <c r="M502" s="64">
        <v>1597.6759999999999</v>
      </c>
      <c r="N502" s="64">
        <v>1173.5129999999999</v>
      </c>
      <c r="O502" s="64">
        <v>2208.8890000000001</v>
      </c>
      <c r="P502" s="64">
        <v>10821.137000000001</v>
      </c>
      <c r="Q502" s="64">
        <v>8564.5079999999998</v>
      </c>
      <c r="R502" s="64">
        <v>22375.148000000001</v>
      </c>
      <c r="S502" s="64">
        <v>127026.147</v>
      </c>
    </row>
    <row r="503" spans="1:19" x14ac:dyDescent="0.25">
      <c r="A503" s="54" t="s">
        <v>164</v>
      </c>
      <c r="B503" s="1" t="s">
        <v>1180</v>
      </c>
      <c r="C503" s="1" t="s">
        <v>700</v>
      </c>
      <c r="D503" s="1" t="s">
        <v>677</v>
      </c>
      <c r="E503" s="1" t="s">
        <v>1816</v>
      </c>
      <c r="F503" s="1" t="s">
        <v>701</v>
      </c>
      <c r="G503" s="64">
        <v>16583.538</v>
      </c>
      <c r="H503" s="64">
        <v>9308.5779999999995</v>
      </c>
      <c r="I503" s="64">
        <v>16186.673000000001</v>
      </c>
      <c r="J503" s="64">
        <v>5769.8370000000004</v>
      </c>
      <c r="K503" s="64">
        <v>1450.7429999999999</v>
      </c>
      <c r="L503" s="64">
        <v>593.73599999999999</v>
      </c>
      <c r="M503" s="64">
        <v>174.732</v>
      </c>
      <c r="N503" s="64">
        <v>0</v>
      </c>
      <c r="O503" s="64">
        <v>156.96700000000001</v>
      </c>
      <c r="P503" s="64">
        <v>3682.0360000000001</v>
      </c>
      <c r="Q503" s="64">
        <v>2562.9749999999999</v>
      </c>
      <c r="R503" s="64">
        <v>14512.321</v>
      </c>
      <c r="S503" s="64">
        <v>70982.135999999999</v>
      </c>
    </row>
    <row r="504" spans="1:19" x14ac:dyDescent="0.25">
      <c r="A504" s="54" t="s">
        <v>164</v>
      </c>
      <c r="B504" s="1" t="s">
        <v>939</v>
      </c>
      <c r="C504" s="1" t="s">
        <v>700</v>
      </c>
      <c r="D504" s="1" t="s">
        <v>677</v>
      </c>
      <c r="E504" s="1" t="s">
        <v>1816</v>
      </c>
      <c r="F504" s="1" t="s">
        <v>701</v>
      </c>
      <c r="G504" s="64">
        <v>0</v>
      </c>
      <c r="H504" s="64">
        <v>0.44400000000000001</v>
      </c>
      <c r="I504" s="64">
        <v>0</v>
      </c>
      <c r="J504" s="64">
        <v>0</v>
      </c>
      <c r="K504" s="64">
        <v>0</v>
      </c>
      <c r="L504" s="64">
        <v>1893.0830000000001</v>
      </c>
      <c r="M504" s="64">
        <v>648.31200000000001</v>
      </c>
      <c r="N504" s="64">
        <v>0</v>
      </c>
      <c r="O504" s="64">
        <v>16.898</v>
      </c>
      <c r="P504" s="64">
        <v>181.07400000000001</v>
      </c>
      <c r="Q504" s="64">
        <v>2900.6709999999998</v>
      </c>
      <c r="R504" s="64">
        <v>3420.7730000000001</v>
      </c>
      <c r="S504" s="64">
        <v>9061.2549999999992</v>
      </c>
    </row>
    <row r="505" spans="1:19" x14ac:dyDescent="0.25">
      <c r="A505" s="54" t="s">
        <v>164</v>
      </c>
      <c r="B505" s="1" t="s">
        <v>1149</v>
      </c>
      <c r="C505" s="1" t="s">
        <v>700</v>
      </c>
      <c r="D505" s="1" t="s">
        <v>677</v>
      </c>
      <c r="E505" s="1" t="s">
        <v>1816</v>
      </c>
      <c r="F505" s="1" t="s">
        <v>701</v>
      </c>
      <c r="G505" s="64">
        <v>13527.38</v>
      </c>
      <c r="H505" s="64">
        <v>9618.01</v>
      </c>
      <c r="I505" s="64">
        <v>1609.021</v>
      </c>
      <c r="J505" s="64">
        <v>0</v>
      </c>
      <c r="K505" s="64">
        <v>0</v>
      </c>
      <c r="L505" s="64">
        <v>10606.912</v>
      </c>
      <c r="M505" s="64">
        <v>358.48700000000002</v>
      </c>
      <c r="N505" s="64">
        <v>2784.5459999999998</v>
      </c>
      <c r="O505" s="64">
        <v>13226.221</v>
      </c>
      <c r="P505" s="64">
        <v>13184.351000000001</v>
      </c>
      <c r="Q505" s="64">
        <v>19381.028999999999</v>
      </c>
      <c r="R505" s="64">
        <v>21562.738000000001</v>
      </c>
      <c r="S505" s="64">
        <v>105858.69500000001</v>
      </c>
    </row>
    <row r="506" spans="1:19" x14ac:dyDescent="0.25">
      <c r="A506" s="54" t="s">
        <v>164</v>
      </c>
      <c r="B506" s="1" t="s">
        <v>1076</v>
      </c>
      <c r="C506" s="1" t="s">
        <v>700</v>
      </c>
      <c r="D506" s="1" t="s">
        <v>677</v>
      </c>
      <c r="E506" s="1" t="s">
        <v>1816</v>
      </c>
      <c r="F506" s="1" t="s">
        <v>701</v>
      </c>
      <c r="G506" s="64">
        <v>2456.4560000000001</v>
      </c>
      <c r="H506" s="64">
        <v>387.625</v>
      </c>
      <c r="I506" s="64">
        <v>175.232</v>
      </c>
      <c r="J506" s="64">
        <v>0</v>
      </c>
      <c r="K506" s="64">
        <v>0</v>
      </c>
      <c r="L506" s="64">
        <v>2626.4940000000001</v>
      </c>
      <c r="M506" s="64">
        <v>84.441999999999993</v>
      </c>
      <c r="N506" s="64">
        <v>0</v>
      </c>
      <c r="O506" s="64">
        <v>2269.1089999999999</v>
      </c>
      <c r="P506" s="64">
        <v>1596.49</v>
      </c>
      <c r="Q506" s="64">
        <v>6439.9430000000002</v>
      </c>
      <c r="R506" s="64">
        <v>13057.428</v>
      </c>
      <c r="S506" s="64">
        <v>29093.219000000001</v>
      </c>
    </row>
    <row r="507" spans="1:19" x14ac:dyDescent="0.25">
      <c r="A507" s="54" t="s">
        <v>164</v>
      </c>
      <c r="B507" s="1" t="s">
        <v>1077</v>
      </c>
      <c r="C507" s="1" t="s">
        <v>700</v>
      </c>
      <c r="D507" s="1" t="s">
        <v>677</v>
      </c>
      <c r="E507" s="1" t="s">
        <v>1816</v>
      </c>
      <c r="F507" s="1" t="s">
        <v>701</v>
      </c>
      <c r="G507" s="64">
        <v>2014.924</v>
      </c>
      <c r="H507" s="64">
        <v>321.32299999999998</v>
      </c>
      <c r="I507" s="64">
        <v>173.916</v>
      </c>
      <c r="J507" s="64">
        <v>0</v>
      </c>
      <c r="K507" s="64">
        <v>0</v>
      </c>
      <c r="L507" s="64">
        <v>2598.0419999999999</v>
      </c>
      <c r="M507" s="64">
        <v>88.152000000000001</v>
      </c>
      <c r="N507" s="64">
        <v>0</v>
      </c>
      <c r="O507" s="64">
        <v>1988.5340000000001</v>
      </c>
      <c r="P507" s="64">
        <v>1351.7560000000001</v>
      </c>
      <c r="Q507" s="64">
        <v>6053.625</v>
      </c>
      <c r="R507" s="64">
        <v>13282.414000000001</v>
      </c>
      <c r="S507" s="64">
        <v>27872.686000000002</v>
      </c>
    </row>
    <row r="508" spans="1:19" x14ac:dyDescent="0.25">
      <c r="A508" s="54" t="s">
        <v>164</v>
      </c>
      <c r="B508" s="1" t="s">
        <v>982</v>
      </c>
      <c r="C508" s="1" t="s">
        <v>700</v>
      </c>
      <c r="D508" s="1" t="s">
        <v>677</v>
      </c>
      <c r="E508" s="1" t="s">
        <v>1816</v>
      </c>
      <c r="F508" s="1" t="s">
        <v>701</v>
      </c>
      <c r="G508" s="64">
        <v>18134.371999999999</v>
      </c>
      <c r="H508" s="64">
        <v>12640.434999999999</v>
      </c>
      <c r="I508" s="64">
        <v>2085.0790000000002</v>
      </c>
      <c r="J508" s="64">
        <v>0</v>
      </c>
      <c r="K508" s="64">
        <v>0</v>
      </c>
      <c r="L508" s="64">
        <v>12498.6</v>
      </c>
      <c r="M508" s="64">
        <v>460.91800000000001</v>
      </c>
      <c r="N508" s="64">
        <v>3603.0219999999999</v>
      </c>
      <c r="O508" s="64">
        <v>17027.398000000001</v>
      </c>
      <c r="P508" s="64">
        <v>16840.348000000002</v>
      </c>
      <c r="Q508" s="64">
        <v>24706.005000000001</v>
      </c>
      <c r="R508" s="64">
        <v>27726.710999999999</v>
      </c>
      <c r="S508" s="64">
        <v>135722.88800000001</v>
      </c>
    </row>
    <row r="509" spans="1:19" x14ac:dyDescent="0.25">
      <c r="A509" s="54" t="s">
        <v>164</v>
      </c>
      <c r="B509" s="1" t="s">
        <v>940</v>
      </c>
      <c r="C509" s="1" t="s">
        <v>700</v>
      </c>
      <c r="D509" s="1" t="s">
        <v>677</v>
      </c>
      <c r="E509" s="1" t="s">
        <v>1816</v>
      </c>
      <c r="F509" s="1" t="s">
        <v>701</v>
      </c>
      <c r="G509" s="64">
        <v>13268.986000000001</v>
      </c>
      <c r="H509" s="64">
        <v>2566.0279999999998</v>
      </c>
      <c r="I509" s="64">
        <v>963.67899999999997</v>
      </c>
      <c r="J509" s="64">
        <v>0</v>
      </c>
      <c r="K509" s="64">
        <v>0</v>
      </c>
      <c r="L509" s="64">
        <v>8556.2350000000006</v>
      </c>
      <c r="M509" s="64">
        <v>163.45099999999999</v>
      </c>
      <c r="N509" s="64">
        <v>610.245</v>
      </c>
      <c r="O509" s="64">
        <v>12690.419</v>
      </c>
      <c r="P509" s="64">
        <v>9456.9390000000003</v>
      </c>
      <c r="Q509" s="64">
        <v>20999.274000000001</v>
      </c>
      <c r="R509" s="64">
        <v>25841.159</v>
      </c>
      <c r="S509" s="64">
        <v>95116.414999999994</v>
      </c>
    </row>
    <row r="510" spans="1:19" x14ac:dyDescent="0.25">
      <c r="A510" s="54" t="s">
        <v>164</v>
      </c>
      <c r="B510" s="1" t="s">
        <v>1150</v>
      </c>
      <c r="C510" s="1" t="s">
        <v>700</v>
      </c>
      <c r="D510" s="1" t="s">
        <v>677</v>
      </c>
      <c r="E510" s="1" t="s">
        <v>1816</v>
      </c>
      <c r="F510" s="1" t="s">
        <v>701</v>
      </c>
      <c r="G510" s="64">
        <v>14289.861000000001</v>
      </c>
      <c r="H510" s="64">
        <v>2624.0250000000001</v>
      </c>
      <c r="I510" s="64">
        <v>1134.3409999999999</v>
      </c>
      <c r="J510" s="64">
        <v>0</v>
      </c>
      <c r="K510" s="64">
        <v>0</v>
      </c>
      <c r="L510" s="64">
        <v>10150.606</v>
      </c>
      <c r="M510" s="64">
        <v>165.035</v>
      </c>
      <c r="N510" s="64">
        <v>937.98599999999999</v>
      </c>
      <c r="O510" s="64">
        <v>13058.752</v>
      </c>
      <c r="P510" s="64">
        <v>10175.841</v>
      </c>
      <c r="Q510" s="64">
        <v>21618.651000000002</v>
      </c>
      <c r="R510" s="64">
        <v>26853.217000000001</v>
      </c>
      <c r="S510" s="64">
        <v>101008.315</v>
      </c>
    </row>
    <row r="511" spans="1:19" x14ac:dyDescent="0.25">
      <c r="A511" s="54" t="s">
        <v>164</v>
      </c>
      <c r="B511" s="1" t="s">
        <v>1013</v>
      </c>
      <c r="C511" s="1" t="s">
        <v>700</v>
      </c>
      <c r="D511" s="1" t="s">
        <v>677</v>
      </c>
      <c r="E511" s="1" t="s">
        <v>1816</v>
      </c>
      <c r="F511" s="1" t="s">
        <v>701</v>
      </c>
      <c r="G511" s="64">
        <v>12943.877</v>
      </c>
      <c r="H511" s="64">
        <v>3075.482</v>
      </c>
      <c r="I511" s="64">
        <v>1187.5999999999999</v>
      </c>
      <c r="J511" s="64">
        <v>0</v>
      </c>
      <c r="K511" s="64">
        <v>0</v>
      </c>
      <c r="L511" s="64">
        <v>9091.7070000000003</v>
      </c>
      <c r="M511" s="64">
        <v>188.98500000000001</v>
      </c>
      <c r="N511" s="64">
        <v>1517.4490000000001</v>
      </c>
      <c r="O511" s="64">
        <v>11758.684999999999</v>
      </c>
      <c r="P511" s="64">
        <v>8836.8310000000001</v>
      </c>
      <c r="Q511" s="64">
        <v>17305.335999999999</v>
      </c>
      <c r="R511" s="64">
        <v>21130.174999999999</v>
      </c>
      <c r="S511" s="64">
        <v>87036.126999999993</v>
      </c>
    </row>
    <row r="512" spans="1:19" x14ac:dyDescent="0.25">
      <c r="A512" s="54" t="s">
        <v>164</v>
      </c>
      <c r="B512" s="1" t="s">
        <v>981</v>
      </c>
      <c r="C512" s="1" t="s">
        <v>700</v>
      </c>
      <c r="D512" s="1" t="s">
        <v>677</v>
      </c>
      <c r="E512" s="1" t="s">
        <v>1816</v>
      </c>
      <c r="F512" s="1" t="s">
        <v>701</v>
      </c>
      <c r="G512" s="64">
        <v>15106.594999999999</v>
      </c>
      <c r="H512" s="64">
        <v>7561.9290000000001</v>
      </c>
      <c r="I512" s="64">
        <v>1379.269</v>
      </c>
      <c r="J512" s="64">
        <v>0</v>
      </c>
      <c r="K512" s="64">
        <v>0</v>
      </c>
      <c r="L512" s="64">
        <v>10785.023999999999</v>
      </c>
      <c r="M512" s="64">
        <v>389.90800000000002</v>
      </c>
      <c r="N512" s="64">
        <v>2955.8139999999999</v>
      </c>
      <c r="O512" s="64">
        <v>14221.817999999999</v>
      </c>
      <c r="P512" s="64">
        <v>11302.873</v>
      </c>
      <c r="Q512" s="64">
        <v>20552.656999999999</v>
      </c>
      <c r="R512" s="64">
        <v>24462.075000000001</v>
      </c>
      <c r="S512" s="64">
        <v>108717.962</v>
      </c>
    </row>
    <row r="513" spans="1:19" x14ac:dyDescent="0.25">
      <c r="A513" s="54" t="s">
        <v>164</v>
      </c>
      <c r="B513" s="1" t="s">
        <v>938</v>
      </c>
      <c r="C513" s="1" t="s">
        <v>700</v>
      </c>
      <c r="D513" s="1" t="s">
        <v>677</v>
      </c>
      <c r="E513" s="1" t="s">
        <v>1816</v>
      </c>
      <c r="F513" s="1" t="s">
        <v>701</v>
      </c>
      <c r="G513" s="64">
        <v>6125.183</v>
      </c>
      <c r="H513" s="64">
        <v>1762.973</v>
      </c>
      <c r="I513" s="64">
        <v>816.11300000000006</v>
      </c>
      <c r="J513" s="64">
        <v>0</v>
      </c>
      <c r="K513" s="64">
        <v>0</v>
      </c>
      <c r="L513" s="64">
        <v>4928.8469999999998</v>
      </c>
      <c r="M513" s="64">
        <v>135.21199999999999</v>
      </c>
      <c r="N513" s="64">
        <v>187.28899999999999</v>
      </c>
      <c r="O513" s="64">
        <v>7214.723</v>
      </c>
      <c r="P513" s="64">
        <v>5271.2460000000001</v>
      </c>
      <c r="Q513" s="64">
        <v>13702.851000000001</v>
      </c>
      <c r="R513" s="64">
        <v>20435.397000000001</v>
      </c>
      <c r="S513" s="64">
        <v>60579.834000000003</v>
      </c>
    </row>
    <row r="514" spans="1:19" x14ac:dyDescent="0.25">
      <c r="A514" s="54" t="s">
        <v>164</v>
      </c>
      <c r="B514" s="1" t="s">
        <v>1075</v>
      </c>
      <c r="C514" s="1" t="s">
        <v>700</v>
      </c>
      <c r="D514" s="1" t="s">
        <v>677</v>
      </c>
      <c r="E514" s="1" t="s">
        <v>1816</v>
      </c>
      <c r="F514" s="1" t="s">
        <v>701</v>
      </c>
      <c r="G514" s="64">
        <v>16126.031999999999</v>
      </c>
      <c r="H514" s="64">
        <v>5130.7160000000003</v>
      </c>
      <c r="I514" s="64">
        <v>1807.376</v>
      </c>
      <c r="J514" s="64">
        <v>0</v>
      </c>
      <c r="K514" s="64">
        <v>0</v>
      </c>
      <c r="L514" s="64">
        <v>11181.545</v>
      </c>
      <c r="M514" s="64">
        <v>288.80700000000002</v>
      </c>
      <c r="N514" s="64">
        <v>402.108</v>
      </c>
      <c r="O514" s="64">
        <v>17120.215</v>
      </c>
      <c r="P514" s="64">
        <v>11523.197</v>
      </c>
      <c r="Q514" s="64">
        <v>31417.742999999999</v>
      </c>
      <c r="R514" s="64">
        <v>47372.726999999999</v>
      </c>
      <c r="S514" s="64">
        <v>142370.46599999999</v>
      </c>
    </row>
    <row r="515" spans="1:19" x14ac:dyDescent="0.25">
      <c r="A515" s="54" t="s">
        <v>166</v>
      </c>
      <c r="B515" s="1" t="s">
        <v>1183</v>
      </c>
      <c r="C515" s="1" t="s">
        <v>700</v>
      </c>
      <c r="D515" s="1" t="s">
        <v>677</v>
      </c>
      <c r="E515" s="1" t="s">
        <v>1816</v>
      </c>
      <c r="F515" s="1" t="s">
        <v>701</v>
      </c>
      <c r="G515" s="64">
        <v>9852.2530000000006</v>
      </c>
      <c r="H515" s="64">
        <v>6429.8320000000003</v>
      </c>
      <c r="I515" s="64">
        <v>9566.3240000000005</v>
      </c>
      <c r="J515" s="64">
        <v>9112.1810000000005</v>
      </c>
      <c r="K515" s="64">
        <v>9007.8089999999993</v>
      </c>
      <c r="L515" s="64">
        <v>8361.9330000000009</v>
      </c>
      <c r="M515" s="64">
        <v>7959.7290000000003</v>
      </c>
      <c r="N515" s="64">
        <v>8606.634</v>
      </c>
      <c r="O515" s="64">
        <v>677.11</v>
      </c>
      <c r="P515" s="64">
        <v>164.12700000000001</v>
      </c>
      <c r="Q515" s="64">
        <v>8344.3089999999993</v>
      </c>
      <c r="R515" s="64">
        <v>10151.754000000001</v>
      </c>
      <c r="S515" s="64">
        <v>88233.994999999995</v>
      </c>
    </row>
    <row r="516" spans="1:19" x14ac:dyDescent="0.25">
      <c r="A516" s="54" t="s">
        <v>166</v>
      </c>
      <c r="B516" s="1" t="s">
        <v>1184</v>
      </c>
      <c r="C516" s="1" t="s">
        <v>700</v>
      </c>
      <c r="D516" s="1" t="s">
        <v>677</v>
      </c>
      <c r="E516" s="1" t="s">
        <v>1816</v>
      </c>
      <c r="F516" s="1" t="s">
        <v>701</v>
      </c>
      <c r="G516" s="64">
        <v>0</v>
      </c>
      <c r="H516" s="64">
        <v>53.247999999999998</v>
      </c>
      <c r="I516" s="64">
        <v>0</v>
      </c>
      <c r="J516" s="64">
        <v>39.637999999999998</v>
      </c>
      <c r="K516" s="64">
        <v>0</v>
      </c>
      <c r="L516" s="64">
        <v>141.95599999999999</v>
      </c>
      <c r="M516" s="64">
        <v>0</v>
      </c>
      <c r="N516" s="64">
        <v>76.451999999999998</v>
      </c>
      <c r="O516" s="64">
        <v>0</v>
      </c>
      <c r="P516" s="64">
        <v>0</v>
      </c>
      <c r="Q516" s="64">
        <v>0</v>
      </c>
      <c r="R516" s="64">
        <v>0</v>
      </c>
      <c r="S516" s="64">
        <v>311.29399999999998</v>
      </c>
    </row>
    <row r="517" spans="1:19" x14ac:dyDescent="0.25">
      <c r="A517" s="54" t="s">
        <v>693</v>
      </c>
      <c r="B517" s="1" t="s">
        <v>1187</v>
      </c>
      <c r="C517" s="1" t="s">
        <v>775</v>
      </c>
      <c r="D517" s="1" t="s">
        <v>677</v>
      </c>
      <c r="E517" s="1" t="s">
        <v>1816</v>
      </c>
      <c r="F517" s="1" t="s">
        <v>701</v>
      </c>
      <c r="G517" s="64">
        <v>282.339</v>
      </c>
      <c r="H517" s="64">
        <v>274.56799999999998</v>
      </c>
      <c r="I517" s="64">
        <v>282.50400000000002</v>
      </c>
      <c r="J517" s="64">
        <v>281.976</v>
      </c>
      <c r="K517" s="64">
        <v>285.32</v>
      </c>
      <c r="L517" s="64">
        <v>232.48</v>
      </c>
      <c r="M517" s="64">
        <v>307.226</v>
      </c>
      <c r="N517" s="64">
        <v>310.65699999999998</v>
      </c>
      <c r="O517" s="64">
        <v>287.23599999999999</v>
      </c>
      <c r="P517" s="64">
        <v>294.83999999999997</v>
      </c>
      <c r="Q517" s="64">
        <v>279.35700000000003</v>
      </c>
      <c r="R517" s="64">
        <v>298.91199999999998</v>
      </c>
      <c r="S517" s="64">
        <v>3417.415</v>
      </c>
    </row>
    <row r="518" spans="1:19" x14ac:dyDescent="0.25">
      <c r="A518" s="54" t="s">
        <v>693</v>
      </c>
      <c r="B518" s="1" t="s">
        <v>1188</v>
      </c>
      <c r="C518" s="1" t="s">
        <v>775</v>
      </c>
      <c r="D518" s="1" t="s">
        <v>677</v>
      </c>
      <c r="E518" s="1" t="s">
        <v>1816</v>
      </c>
      <c r="F518" s="1" t="s">
        <v>701</v>
      </c>
      <c r="G518" s="64">
        <v>144.85599999999999</v>
      </c>
      <c r="H518" s="64">
        <v>141.57300000000001</v>
      </c>
      <c r="I518" s="64">
        <v>176.053</v>
      </c>
      <c r="J518" s="64">
        <v>167.881</v>
      </c>
      <c r="K518" s="64">
        <v>193.51599999999999</v>
      </c>
      <c r="L518" s="64">
        <v>137.61699999999999</v>
      </c>
      <c r="M518" s="64">
        <v>148.863</v>
      </c>
      <c r="N518" s="64">
        <v>148.92699999999999</v>
      </c>
      <c r="O518" s="64">
        <v>136.65799999999999</v>
      </c>
      <c r="P518" s="64">
        <v>140.94800000000001</v>
      </c>
      <c r="Q518" s="64">
        <v>165.977</v>
      </c>
      <c r="R518" s="64">
        <v>147.489</v>
      </c>
      <c r="S518" s="64">
        <v>1850.3579999999999</v>
      </c>
    </row>
    <row r="519" spans="1:19" x14ac:dyDescent="0.25">
      <c r="A519" s="54" t="s">
        <v>696</v>
      </c>
      <c r="B519" s="1" t="s">
        <v>1185</v>
      </c>
      <c r="C519" s="1" t="s">
        <v>775</v>
      </c>
      <c r="D519" s="1" t="s">
        <v>677</v>
      </c>
      <c r="E519" s="1" t="s">
        <v>1816</v>
      </c>
      <c r="F519" s="1" t="s">
        <v>701</v>
      </c>
      <c r="G519" s="64">
        <v>0</v>
      </c>
      <c r="H519" s="64">
        <v>0</v>
      </c>
      <c r="I519" s="64">
        <v>0</v>
      </c>
      <c r="J519" s="64">
        <v>0</v>
      </c>
      <c r="K519" s="64">
        <v>0</v>
      </c>
      <c r="L519" s="64">
        <v>0</v>
      </c>
      <c r="M519" s="64">
        <v>0</v>
      </c>
      <c r="N519" s="64">
        <v>0</v>
      </c>
      <c r="O519" s="64">
        <v>0</v>
      </c>
      <c r="P519" s="64">
        <v>0</v>
      </c>
      <c r="Q519" s="64">
        <v>0</v>
      </c>
      <c r="R519" s="64">
        <v>0</v>
      </c>
      <c r="S519" s="64">
        <v>0</v>
      </c>
    </row>
    <row r="520" spans="1:19" x14ac:dyDescent="0.25">
      <c r="A520" s="54" t="s">
        <v>696</v>
      </c>
      <c r="B520" s="1" t="s">
        <v>1186</v>
      </c>
      <c r="C520" s="1" t="s">
        <v>775</v>
      </c>
      <c r="D520" s="1" t="s">
        <v>677</v>
      </c>
      <c r="E520" s="1" t="s">
        <v>1816</v>
      </c>
      <c r="F520" s="1" t="s">
        <v>701</v>
      </c>
      <c r="G520" s="64">
        <v>276.26299999999998</v>
      </c>
      <c r="H520" s="64">
        <v>250.46299999999999</v>
      </c>
      <c r="I520" s="64">
        <v>251.995</v>
      </c>
      <c r="J520" s="64">
        <v>245.18</v>
      </c>
      <c r="K520" s="64">
        <v>260.05700000000002</v>
      </c>
      <c r="L520" s="64">
        <v>252.739</v>
      </c>
      <c r="M520" s="64">
        <v>295.93200000000002</v>
      </c>
      <c r="N520" s="64">
        <v>293.28300000000002</v>
      </c>
      <c r="O520" s="64">
        <v>278.90699999999998</v>
      </c>
      <c r="P520" s="64">
        <v>310.30200000000002</v>
      </c>
      <c r="Q520" s="64">
        <v>355.45</v>
      </c>
      <c r="R520" s="64">
        <v>382.42399999999998</v>
      </c>
      <c r="S520" s="64">
        <v>3452.9949999999999</v>
      </c>
    </row>
    <row r="521" spans="1:19" x14ac:dyDescent="0.25">
      <c r="A521" s="54" t="s">
        <v>169</v>
      </c>
      <c r="B521" s="1" t="s">
        <v>1189</v>
      </c>
      <c r="C521" s="1" t="s">
        <v>703</v>
      </c>
      <c r="D521" s="1" t="s">
        <v>683</v>
      </c>
      <c r="E521" s="1" t="s">
        <v>1816</v>
      </c>
      <c r="F521" s="1" t="s">
        <v>701</v>
      </c>
      <c r="G521" s="64">
        <v>9.9149999999999991</v>
      </c>
      <c r="H521" s="64">
        <v>8.9849999999999994</v>
      </c>
      <c r="I521" s="64">
        <v>24.504999999999999</v>
      </c>
      <c r="J521" s="64">
        <v>14.250999999999999</v>
      </c>
      <c r="K521" s="64">
        <v>12.067</v>
      </c>
      <c r="L521" s="64">
        <v>1.1819999999999999</v>
      </c>
      <c r="M521" s="64">
        <v>11.412000000000001</v>
      </c>
      <c r="N521" s="64">
        <v>6.093</v>
      </c>
      <c r="O521" s="64">
        <v>0</v>
      </c>
      <c r="P521" s="64">
        <v>1.78</v>
      </c>
      <c r="Q521" s="64">
        <v>0</v>
      </c>
      <c r="R521" s="64">
        <v>3.8980000000000001</v>
      </c>
      <c r="S521" s="64">
        <v>94.087999999999994</v>
      </c>
    </row>
    <row r="522" spans="1:19" x14ac:dyDescent="0.25">
      <c r="A522" s="54" t="s">
        <v>169</v>
      </c>
      <c r="B522" s="1" t="s">
        <v>1191</v>
      </c>
      <c r="C522" s="1" t="s">
        <v>703</v>
      </c>
      <c r="D522" s="1" t="s">
        <v>683</v>
      </c>
      <c r="E522" s="1" t="s">
        <v>1816</v>
      </c>
      <c r="F522" s="1" t="s">
        <v>701</v>
      </c>
      <c r="G522" s="64">
        <v>2043.5809999999999</v>
      </c>
      <c r="H522" s="64">
        <v>2050.2269999999999</v>
      </c>
      <c r="I522" s="64">
        <v>1238.7629999999999</v>
      </c>
      <c r="J522" s="64">
        <v>77.519000000000005</v>
      </c>
      <c r="K522" s="64">
        <v>514.40200000000004</v>
      </c>
      <c r="L522" s="64">
        <v>1879.27</v>
      </c>
      <c r="M522" s="64">
        <v>1700.001</v>
      </c>
      <c r="N522" s="64">
        <v>1206.1949999999999</v>
      </c>
      <c r="O522" s="64">
        <v>803.06500000000005</v>
      </c>
      <c r="P522" s="64">
        <v>1293.1420000000001</v>
      </c>
      <c r="Q522" s="64">
        <v>2018.452</v>
      </c>
      <c r="R522" s="64">
        <v>1867.424</v>
      </c>
      <c r="S522" s="64">
        <v>16692.041000000001</v>
      </c>
    </row>
    <row r="523" spans="1:19" x14ac:dyDescent="0.25">
      <c r="A523" s="54" t="s">
        <v>169</v>
      </c>
      <c r="B523" s="1" t="s">
        <v>1190</v>
      </c>
      <c r="C523" s="1" t="s">
        <v>703</v>
      </c>
      <c r="D523" s="1" t="s">
        <v>683</v>
      </c>
      <c r="E523" s="1" t="s">
        <v>1816</v>
      </c>
      <c r="F523" s="1" t="s">
        <v>701</v>
      </c>
      <c r="G523" s="64">
        <v>51.741999999999997</v>
      </c>
      <c r="H523" s="64">
        <v>0</v>
      </c>
      <c r="I523" s="64">
        <v>53.997</v>
      </c>
      <c r="J523" s="64">
        <v>169.607</v>
      </c>
      <c r="K523" s="64">
        <v>172.053</v>
      </c>
      <c r="L523" s="64">
        <v>57.186</v>
      </c>
      <c r="M523" s="64">
        <v>250.10900000000001</v>
      </c>
      <c r="N523" s="64">
        <v>488.483</v>
      </c>
      <c r="O523" s="64">
        <v>29.959</v>
      </c>
      <c r="P523" s="64">
        <v>17.995000000000001</v>
      </c>
      <c r="Q523" s="64">
        <v>31.417999999999999</v>
      </c>
      <c r="R523" s="64">
        <v>17.920999999999999</v>
      </c>
      <c r="S523" s="64">
        <v>1340.47</v>
      </c>
    </row>
    <row r="524" spans="1:19" x14ac:dyDescent="0.25">
      <c r="A524" s="54" t="s">
        <v>171</v>
      </c>
      <c r="B524" s="1" t="s">
        <v>1192</v>
      </c>
      <c r="C524" s="1" t="s">
        <v>700</v>
      </c>
      <c r="D524" s="1" t="s">
        <v>677</v>
      </c>
      <c r="E524" s="1" t="s">
        <v>1816</v>
      </c>
      <c r="F524" s="1" t="s">
        <v>701</v>
      </c>
      <c r="G524" s="64">
        <v>464.25700000000001</v>
      </c>
      <c r="H524" s="64">
        <v>445.80200000000002</v>
      </c>
      <c r="I524" s="64">
        <v>472.26499999999999</v>
      </c>
      <c r="J524" s="64">
        <v>2989.5520000000001</v>
      </c>
      <c r="K524" s="64">
        <v>1129.7380000000001</v>
      </c>
      <c r="L524" s="64">
        <v>1860.787</v>
      </c>
      <c r="M524" s="64">
        <v>2730.3820000000001</v>
      </c>
      <c r="N524" s="64">
        <v>3307.6680000000001</v>
      </c>
      <c r="O524" s="64">
        <v>4189.9769999999999</v>
      </c>
      <c r="P524" s="64">
        <v>2723.53</v>
      </c>
      <c r="Q524" s="64">
        <v>3970.873</v>
      </c>
      <c r="R524" s="64">
        <v>3813.8069999999998</v>
      </c>
      <c r="S524" s="64">
        <v>28098.637999999999</v>
      </c>
    </row>
    <row r="525" spans="1:19" x14ac:dyDescent="0.25">
      <c r="A525" s="54" t="s">
        <v>171</v>
      </c>
      <c r="B525" s="1" t="s">
        <v>1193</v>
      </c>
      <c r="C525" s="1" t="s">
        <v>700</v>
      </c>
      <c r="D525" s="1" t="s">
        <v>677</v>
      </c>
      <c r="E525" s="1" t="s">
        <v>1816</v>
      </c>
      <c r="F525" s="1" t="s">
        <v>701</v>
      </c>
      <c r="G525" s="64">
        <v>4864.326</v>
      </c>
      <c r="H525" s="64">
        <v>4418.5429999999997</v>
      </c>
      <c r="I525" s="64">
        <v>4161.335</v>
      </c>
      <c r="J525" s="64">
        <v>3968.8850000000002</v>
      </c>
      <c r="K525" s="64">
        <v>1035.8800000000001</v>
      </c>
      <c r="L525" s="64">
        <v>1996.7719999999999</v>
      </c>
      <c r="M525" s="64">
        <v>3979.37</v>
      </c>
      <c r="N525" s="64">
        <v>3529.4859999999999</v>
      </c>
      <c r="O525" s="64">
        <v>0</v>
      </c>
      <c r="P525" s="64">
        <v>0</v>
      </c>
      <c r="Q525" s="64">
        <v>0</v>
      </c>
      <c r="R525" s="64">
        <v>0</v>
      </c>
      <c r="S525" s="64">
        <v>27954.597000000002</v>
      </c>
    </row>
    <row r="526" spans="1:19" x14ac:dyDescent="0.25">
      <c r="A526" s="54" t="s">
        <v>171</v>
      </c>
      <c r="B526" s="1" t="s">
        <v>1194</v>
      </c>
      <c r="C526" s="1" t="s">
        <v>700</v>
      </c>
      <c r="D526" s="1" t="s">
        <v>677</v>
      </c>
      <c r="E526" s="1" t="s">
        <v>1816</v>
      </c>
      <c r="F526" s="1" t="s">
        <v>701</v>
      </c>
      <c r="G526" s="64">
        <v>7131.0730000000003</v>
      </c>
      <c r="H526" s="64">
        <v>6643.8090000000002</v>
      </c>
      <c r="I526" s="64">
        <v>6075.6959999999999</v>
      </c>
      <c r="J526" s="64">
        <v>6106.59</v>
      </c>
      <c r="K526" s="64">
        <v>2314.4589999999998</v>
      </c>
      <c r="L526" s="64">
        <v>2993.3319999999999</v>
      </c>
      <c r="M526" s="64">
        <v>5328.5929999999998</v>
      </c>
      <c r="N526" s="64">
        <v>5148.9979999999996</v>
      </c>
      <c r="O526" s="64">
        <v>5060.8890000000001</v>
      </c>
      <c r="P526" s="64">
        <v>3106.73</v>
      </c>
      <c r="Q526" s="64">
        <v>2321.096</v>
      </c>
      <c r="R526" s="64">
        <v>5200.0619999999999</v>
      </c>
      <c r="S526" s="64">
        <v>57431.326999999997</v>
      </c>
    </row>
    <row r="527" spans="1:19" x14ac:dyDescent="0.25">
      <c r="A527" s="54" t="s">
        <v>171</v>
      </c>
      <c r="B527" s="1" t="s">
        <v>1195</v>
      </c>
      <c r="C527" s="1" t="s">
        <v>700</v>
      </c>
      <c r="D527" s="1" t="s">
        <v>677</v>
      </c>
      <c r="E527" s="1" t="s">
        <v>1816</v>
      </c>
      <c r="F527" s="1" t="s">
        <v>701</v>
      </c>
      <c r="G527" s="64">
        <v>3143.6930000000002</v>
      </c>
      <c r="H527" s="64">
        <v>2905.614</v>
      </c>
      <c r="I527" s="64">
        <v>2775.71</v>
      </c>
      <c r="J527" s="64">
        <v>2636.7950000000001</v>
      </c>
      <c r="K527" s="64">
        <v>850.18700000000001</v>
      </c>
      <c r="L527" s="64">
        <v>1627.529</v>
      </c>
      <c r="M527" s="64">
        <v>2699.6509999999998</v>
      </c>
      <c r="N527" s="64">
        <v>2788.9389999999999</v>
      </c>
      <c r="O527" s="64">
        <v>2954.18</v>
      </c>
      <c r="P527" s="64">
        <v>2180.1280000000002</v>
      </c>
      <c r="Q527" s="64">
        <v>3057.143</v>
      </c>
      <c r="R527" s="64">
        <v>2982.3429999999998</v>
      </c>
      <c r="S527" s="64">
        <v>30601.912</v>
      </c>
    </row>
    <row r="528" spans="1:19" x14ac:dyDescent="0.25">
      <c r="A528" s="54" t="s">
        <v>171</v>
      </c>
      <c r="B528" s="1" t="s">
        <v>1196</v>
      </c>
      <c r="C528" s="1" t="s">
        <v>700</v>
      </c>
      <c r="D528" s="1" t="s">
        <v>677</v>
      </c>
      <c r="E528" s="1" t="s">
        <v>1816</v>
      </c>
      <c r="F528" s="1" t="s">
        <v>701</v>
      </c>
      <c r="G528" s="64">
        <v>2614.2199999999998</v>
      </c>
      <c r="H528" s="64">
        <v>2175.12</v>
      </c>
      <c r="I528" s="64">
        <v>2363.107</v>
      </c>
      <c r="J528" s="64">
        <v>1647.569</v>
      </c>
      <c r="K528" s="64">
        <v>388.80399999999997</v>
      </c>
      <c r="L528" s="64">
        <v>801.96600000000001</v>
      </c>
      <c r="M528" s="64">
        <v>715.072</v>
      </c>
      <c r="N528" s="64">
        <v>134.536</v>
      </c>
      <c r="O528" s="64">
        <v>30.8</v>
      </c>
      <c r="P528" s="64">
        <v>419.04700000000003</v>
      </c>
      <c r="Q528" s="64">
        <v>3383.491</v>
      </c>
      <c r="R528" s="64">
        <v>3327.1129999999998</v>
      </c>
      <c r="S528" s="64">
        <v>18000.845000000001</v>
      </c>
    </row>
    <row r="529" spans="1:19" x14ac:dyDescent="0.25">
      <c r="A529" s="54" t="s">
        <v>173</v>
      </c>
      <c r="B529" s="1" t="s">
        <v>1197</v>
      </c>
      <c r="C529" s="1" t="s">
        <v>700</v>
      </c>
      <c r="D529" s="1" t="s">
        <v>677</v>
      </c>
      <c r="E529" s="1" t="s">
        <v>1816</v>
      </c>
      <c r="F529" s="1" t="s">
        <v>701</v>
      </c>
      <c r="G529" s="64">
        <v>2768.0070000000001</v>
      </c>
      <c r="H529" s="64">
        <v>2209.5079999999998</v>
      </c>
      <c r="I529" s="64">
        <v>2114.4299999999998</v>
      </c>
      <c r="J529" s="64">
        <v>1586.4780000000001</v>
      </c>
      <c r="K529" s="64">
        <v>824.29499999999996</v>
      </c>
      <c r="L529" s="64">
        <v>1847.1320000000001</v>
      </c>
      <c r="M529" s="64">
        <v>2479.3040000000001</v>
      </c>
      <c r="N529" s="64">
        <v>1973.701</v>
      </c>
      <c r="O529" s="64">
        <v>1919.191</v>
      </c>
      <c r="P529" s="64">
        <v>1827.75</v>
      </c>
      <c r="Q529" s="64">
        <v>1812.2650000000001</v>
      </c>
      <c r="R529" s="64">
        <v>1728.4010000000001</v>
      </c>
      <c r="S529" s="64">
        <v>23090.462</v>
      </c>
    </row>
    <row r="530" spans="1:19" x14ac:dyDescent="0.25">
      <c r="A530" s="54" t="s">
        <v>177</v>
      </c>
      <c r="B530" s="1" t="s">
        <v>1198</v>
      </c>
      <c r="C530" s="1" t="s">
        <v>775</v>
      </c>
      <c r="D530" s="1" t="s">
        <v>677</v>
      </c>
      <c r="E530" s="1" t="s">
        <v>1816</v>
      </c>
      <c r="F530" s="1" t="s">
        <v>701</v>
      </c>
      <c r="G530" s="64">
        <v>18.933</v>
      </c>
      <c r="H530" s="64">
        <v>49.61</v>
      </c>
      <c r="I530" s="64">
        <v>115.22499999999999</v>
      </c>
      <c r="J530" s="64">
        <v>38.606000000000002</v>
      </c>
      <c r="K530" s="64">
        <v>46.838000000000001</v>
      </c>
      <c r="L530" s="64">
        <v>25.363</v>
      </c>
      <c r="M530" s="64">
        <v>6.2729999999999997</v>
      </c>
      <c r="N530" s="64">
        <v>6.72</v>
      </c>
      <c r="O530" s="64">
        <v>5.5609999999999999</v>
      </c>
      <c r="P530" s="64">
        <v>8.2230000000000008</v>
      </c>
      <c r="Q530" s="64">
        <v>2.5329999999999999</v>
      </c>
      <c r="R530" s="64">
        <v>0</v>
      </c>
      <c r="S530" s="64">
        <v>323.88499999999999</v>
      </c>
    </row>
    <row r="531" spans="1:19" x14ac:dyDescent="0.25">
      <c r="A531" s="54" t="s">
        <v>178</v>
      </c>
      <c r="B531" s="1" t="s">
        <v>1199</v>
      </c>
      <c r="C531" s="1" t="s">
        <v>775</v>
      </c>
      <c r="D531" s="1" t="s">
        <v>677</v>
      </c>
      <c r="E531" s="1" t="s">
        <v>1816</v>
      </c>
      <c r="F531" s="1" t="s">
        <v>701</v>
      </c>
      <c r="G531" s="64">
        <v>392.74799999999999</v>
      </c>
      <c r="H531" s="64">
        <v>259.83300000000003</v>
      </c>
      <c r="I531" s="64">
        <v>269.45600000000002</v>
      </c>
      <c r="J531" s="64">
        <v>385.44400000000002</v>
      </c>
      <c r="K531" s="64">
        <v>320.40300000000002</v>
      </c>
      <c r="L531" s="64">
        <v>314.43900000000002</v>
      </c>
      <c r="M531" s="64">
        <v>206.03800000000001</v>
      </c>
      <c r="N531" s="64">
        <v>0</v>
      </c>
      <c r="O531" s="64">
        <v>0</v>
      </c>
      <c r="P531" s="64">
        <v>0</v>
      </c>
      <c r="Q531" s="64">
        <v>0</v>
      </c>
      <c r="R531" s="64">
        <v>0</v>
      </c>
      <c r="S531" s="64">
        <v>2148.3609999999999</v>
      </c>
    </row>
    <row r="532" spans="1:19" x14ac:dyDescent="0.25">
      <c r="A532" s="54" t="s">
        <v>178</v>
      </c>
      <c r="B532" s="1" t="s">
        <v>1206</v>
      </c>
      <c r="C532" s="1" t="s">
        <v>775</v>
      </c>
      <c r="D532" s="1" t="s">
        <v>677</v>
      </c>
      <c r="E532" s="1" t="s">
        <v>1816</v>
      </c>
      <c r="F532" s="1" t="s">
        <v>701</v>
      </c>
      <c r="G532" s="64">
        <v>1365.0429999999999</v>
      </c>
      <c r="H532" s="64">
        <v>1374.6420000000001</v>
      </c>
      <c r="I532" s="64">
        <v>1516.4549999999999</v>
      </c>
      <c r="J532" s="64">
        <v>1276.1030000000001</v>
      </c>
      <c r="K532" s="64">
        <v>1481.51</v>
      </c>
      <c r="L532" s="64">
        <v>1392.135</v>
      </c>
      <c r="M532" s="64">
        <v>666.48199999999997</v>
      </c>
      <c r="N532" s="64">
        <v>0</v>
      </c>
      <c r="O532" s="64">
        <v>0</v>
      </c>
      <c r="P532" s="64">
        <v>0</v>
      </c>
      <c r="Q532" s="64">
        <v>0</v>
      </c>
      <c r="R532" s="64">
        <v>0</v>
      </c>
      <c r="S532" s="64">
        <v>9072.3700000000008</v>
      </c>
    </row>
    <row r="533" spans="1:19" x14ac:dyDescent="0.25">
      <c r="A533" s="54" t="s">
        <v>178</v>
      </c>
      <c r="B533" s="1" t="s">
        <v>1203</v>
      </c>
      <c r="C533" s="1" t="s">
        <v>775</v>
      </c>
      <c r="D533" s="1" t="s">
        <v>677</v>
      </c>
      <c r="E533" s="1" t="s">
        <v>1816</v>
      </c>
      <c r="F533" s="1" t="s">
        <v>701</v>
      </c>
      <c r="G533" s="64">
        <v>744.49800000000005</v>
      </c>
      <c r="H533" s="64">
        <v>888.88599999999997</v>
      </c>
      <c r="I533" s="64">
        <v>759.31100000000004</v>
      </c>
      <c r="J533" s="64">
        <v>774.43</v>
      </c>
      <c r="K533" s="64">
        <v>881.44299999999998</v>
      </c>
      <c r="L533" s="64">
        <v>642.68799999999999</v>
      </c>
      <c r="M533" s="64">
        <v>288.74799999999999</v>
      </c>
      <c r="N533" s="64">
        <v>0</v>
      </c>
      <c r="O533" s="64">
        <v>0</v>
      </c>
      <c r="P533" s="64">
        <v>0</v>
      </c>
      <c r="Q533" s="64">
        <v>0</v>
      </c>
      <c r="R533" s="64">
        <v>0</v>
      </c>
      <c r="S533" s="64">
        <v>4980.0039999999999</v>
      </c>
    </row>
    <row r="534" spans="1:19" x14ac:dyDescent="0.25">
      <c r="A534" s="54" t="s">
        <v>178</v>
      </c>
      <c r="B534" s="1" t="s">
        <v>1205</v>
      </c>
      <c r="C534" s="1" t="s">
        <v>775</v>
      </c>
      <c r="D534" s="1" t="s">
        <v>677</v>
      </c>
      <c r="E534" s="1" t="s">
        <v>1816</v>
      </c>
      <c r="F534" s="1" t="s">
        <v>701</v>
      </c>
      <c r="G534" s="64">
        <v>453.21600000000001</v>
      </c>
      <c r="H534" s="64">
        <v>327.51900000000001</v>
      </c>
      <c r="I534" s="64">
        <v>320.52800000000002</v>
      </c>
      <c r="J534" s="64">
        <v>275.91699999999997</v>
      </c>
      <c r="K534" s="64">
        <v>293.649</v>
      </c>
      <c r="L534" s="64">
        <v>286.82600000000002</v>
      </c>
      <c r="M534" s="64">
        <v>133.62200000000001</v>
      </c>
      <c r="N534" s="64">
        <v>0</v>
      </c>
      <c r="O534" s="64">
        <v>0</v>
      </c>
      <c r="P534" s="64">
        <v>0</v>
      </c>
      <c r="Q534" s="64">
        <v>0</v>
      </c>
      <c r="R534" s="64">
        <v>0</v>
      </c>
      <c r="S534" s="64">
        <v>2091.277</v>
      </c>
    </row>
    <row r="535" spans="1:19" x14ac:dyDescent="0.25">
      <c r="A535" s="54" t="s">
        <v>178</v>
      </c>
      <c r="B535" s="1" t="s">
        <v>1201</v>
      </c>
      <c r="C535" s="1" t="s">
        <v>775</v>
      </c>
      <c r="D535" s="1" t="s">
        <v>677</v>
      </c>
      <c r="E535" s="1" t="s">
        <v>1816</v>
      </c>
      <c r="F535" s="1" t="s">
        <v>701</v>
      </c>
      <c r="G535" s="64">
        <v>1514.8920000000001</v>
      </c>
      <c r="H535" s="64">
        <v>1636.7190000000001</v>
      </c>
      <c r="I535" s="64">
        <v>1496.133</v>
      </c>
      <c r="J535" s="64">
        <v>1129.9929999999999</v>
      </c>
      <c r="K535" s="64">
        <v>1039.039</v>
      </c>
      <c r="L535" s="64">
        <v>1259.817</v>
      </c>
      <c r="M535" s="64">
        <v>544.98</v>
      </c>
      <c r="N535" s="64">
        <v>0</v>
      </c>
      <c r="O535" s="64">
        <v>0</v>
      </c>
      <c r="P535" s="64">
        <v>0</v>
      </c>
      <c r="Q535" s="64">
        <v>0</v>
      </c>
      <c r="R535" s="64">
        <v>0</v>
      </c>
      <c r="S535" s="64">
        <v>8621.5730000000003</v>
      </c>
    </row>
    <row r="536" spans="1:19" x14ac:dyDescent="0.25">
      <c r="A536" s="54" t="s">
        <v>178</v>
      </c>
      <c r="B536" s="1" t="s">
        <v>1202</v>
      </c>
      <c r="C536" s="1" t="s">
        <v>775</v>
      </c>
      <c r="D536" s="1" t="s">
        <v>677</v>
      </c>
      <c r="E536" s="1" t="s">
        <v>1816</v>
      </c>
      <c r="F536" s="1" t="s">
        <v>701</v>
      </c>
      <c r="G536" s="64">
        <v>333.00099999999998</v>
      </c>
      <c r="H536" s="64">
        <v>288.36500000000001</v>
      </c>
      <c r="I536" s="64">
        <v>390.96899999999999</v>
      </c>
      <c r="J536" s="64">
        <v>222.16800000000001</v>
      </c>
      <c r="K536" s="64">
        <v>298.89499999999998</v>
      </c>
      <c r="L536" s="64">
        <v>288.928</v>
      </c>
      <c r="M536" s="64">
        <v>144.309</v>
      </c>
      <c r="N536" s="64">
        <v>0</v>
      </c>
      <c r="O536" s="64">
        <v>0</v>
      </c>
      <c r="P536" s="64">
        <v>0</v>
      </c>
      <c r="Q536" s="64">
        <v>0</v>
      </c>
      <c r="R536" s="64">
        <v>0</v>
      </c>
      <c r="S536" s="64">
        <v>1966.635</v>
      </c>
    </row>
    <row r="537" spans="1:19" x14ac:dyDescent="0.25">
      <c r="A537" s="54" t="s">
        <v>178</v>
      </c>
      <c r="B537" s="1" t="s">
        <v>1204</v>
      </c>
      <c r="C537" s="1" t="s">
        <v>775</v>
      </c>
      <c r="D537" s="1" t="s">
        <v>677</v>
      </c>
      <c r="E537" s="1" t="s">
        <v>1816</v>
      </c>
      <c r="F537" s="1" t="s">
        <v>701</v>
      </c>
      <c r="G537" s="64">
        <v>353.23</v>
      </c>
      <c r="H537" s="64">
        <v>297.09199999999998</v>
      </c>
      <c r="I537" s="64">
        <v>379.01600000000002</v>
      </c>
      <c r="J537" s="64">
        <v>319.22500000000002</v>
      </c>
      <c r="K537" s="64">
        <v>356.28199999999998</v>
      </c>
      <c r="L537" s="64">
        <v>325.03100000000001</v>
      </c>
      <c r="M537" s="64">
        <v>149.38499999999999</v>
      </c>
      <c r="N537" s="64">
        <v>0</v>
      </c>
      <c r="O537" s="64">
        <v>0</v>
      </c>
      <c r="P537" s="64">
        <v>0</v>
      </c>
      <c r="Q537" s="64">
        <v>0</v>
      </c>
      <c r="R537" s="64">
        <v>0</v>
      </c>
      <c r="S537" s="64">
        <v>2179.261</v>
      </c>
    </row>
    <row r="538" spans="1:19" x14ac:dyDescent="0.25">
      <c r="A538" s="54" t="s">
        <v>178</v>
      </c>
      <c r="B538" s="1" t="s">
        <v>1207</v>
      </c>
      <c r="C538" s="1" t="s">
        <v>775</v>
      </c>
      <c r="D538" s="1" t="s">
        <v>677</v>
      </c>
      <c r="E538" s="1" t="s">
        <v>1816</v>
      </c>
      <c r="F538" s="1" t="s">
        <v>701</v>
      </c>
      <c r="G538" s="64">
        <v>490.25400000000002</v>
      </c>
      <c r="H538" s="64">
        <v>454.24200000000002</v>
      </c>
      <c r="I538" s="64">
        <v>475.95299999999997</v>
      </c>
      <c r="J538" s="64">
        <v>371.47300000000001</v>
      </c>
      <c r="K538" s="64">
        <v>555.93899999999996</v>
      </c>
      <c r="L538" s="64">
        <v>543.83600000000001</v>
      </c>
      <c r="M538" s="64">
        <v>202.16499999999999</v>
      </c>
      <c r="N538" s="64">
        <v>0</v>
      </c>
      <c r="O538" s="64">
        <v>0</v>
      </c>
      <c r="P538" s="64">
        <v>0</v>
      </c>
      <c r="Q538" s="64">
        <v>0</v>
      </c>
      <c r="R538" s="64">
        <v>0</v>
      </c>
      <c r="S538" s="64">
        <v>3093.8620000000001</v>
      </c>
    </row>
    <row r="539" spans="1:19" x14ac:dyDescent="0.25">
      <c r="A539" s="54" t="s">
        <v>178</v>
      </c>
      <c r="B539" s="1" t="s">
        <v>1200</v>
      </c>
      <c r="C539" s="1" t="s">
        <v>775</v>
      </c>
      <c r="D539" s="1" t="s">
        <v>677</v>
      </c>
      <c r="E539" s="1" t="s">
        <v>1816</v>
      </c>
      <c r="F539" s="1" t="s">
        <v>701</v>
      </c>
      <c r="G539" s="64">
        <v>0</v>
      </c>
      <c r="H539" s="64">
        <v>0</v>
      </c>
      <c r="I539" s="64">
        <v>0</v>
      </c>
      <c r="J539" s="64">
        <v>0</v>
      </c>
      <c r="K539" s="64">
        <v>0</v>
      </c>
      <c r="L539" s="64">
        <v>0</v>
      </c>
      <c r="M539" s="64">
        <v>0</v>
      </c>
      <c r="N539" s="64">
        <v>0</v>
      </c>
      <c r="O539" s="64">
        <v>0</v>
      </c>
      <c r="P539" s="64">
        <v>0</v>
      </c>
      <c r="Q539" s="64">
        <v>0</v>
      </c>
      <c r="R539" s="64">
        <v>0</v>
      </c>
      <c r="S539" s="64">
        <v>0</v>
      </c>
    </row>
    <row r="540" spans="1:19" x14ac:dyDescent="0.25">
      <c r="A540" s="54" t="s">
        <v>603</v>
      </c>
      <c r="B540" s="1" t="s">
        <v>1208</v>
      </c>
      <c r="C540" s="1" t="s">
        <v>703</v>
      </c>
      <c r="D540" s="1" t="s">
        <v>683</v>
      </c>
      <c r="E540" s="1" t="s">
        <v>1816</v>
      </c>
      <c r="F540" s="1" t="s">
        <v>701</v>
      </c>
      <c r="G540" s="64">
        <v>31.334</v>
      </c>
      <c r="H540" s="64">
        <v>25.978000000000002</v>
      </c>
      <c r="I540" s="64">
        <v>25.548999999999999</v>
      </c>
      <c r="J540" s="64">
        <v>27.03</v>
      </c>
      <c r="K540" s="64">
        <v>16.442</v>
      </c>
      <c r="L540" s="64">
        <v>19.449000000000002</v>
      </c>
      <c r="M540" s="64">
        <v>29.016999999999999</v>
      </c>
      <c r="N540" s="64">
        <v>21.856000000000002</v>
      </c>
      <c r="O540" s="64">
        <v>18.698</v>
      </c>
      <c r="P540" s="64">
        <v>6.06</v>
      </c>
      <c r="Q540" s="64">
        <v>26.808</v>
      </c>
      <c r="R540" s="64">
        <v>27.59</v>
      </c>
      <c r="S540" s="64">
        <v>275.81099999999998</v>
      </c>
    </row>
    <row r="541" spans="1:19" x14ac:dyDescent="0.25">
      <c r="A541" s="54" t="s">
        <v>603</v>
      </c>
      <c r="B541" s="1" t="s">
        <v>1209</v>
      </c>
      <c r="C541" s="1" t="s">
        <v>703</v>
      </c>
      <c r="D541" s="1" t="s">
        <v>683</v>
      </c>
      <c r="E541" s="1" t="s">
        <v>1816</v>
      </c>
      <c r="F541" s="1" t="s">
        <v>701</v>
      </c>
      <c r="G541" s="64">
        <v>34.716999999999999</v>
      </c>
      <c r="H541" s="64">
        <v>27.187999999999999</v>
      </c>
      <c r="I541" s="64">
        <v>27.981999999999999</v>
      </c>
      <c r="J541" s="64">
        <v>12.984</v>
      </c>
      <c r="K541" s="64">
        <v>2.214</v>
      </c>
      <c r="L541" s="64">
        <v>21.318000000000001</v>
      </c>
      <c r="M541" s="64">
        <v>17.603999999999999</v>
      </c>
      <c r="N541" s="64">
        <v>17.247</v>
      </c>
      <c r="O541" s="64">
        <v>21.564</v>
      </c>
      <c r="P541" s="64">
        <v>30.341000000000001</v>
      </c>
      <c r="Q541" s="64">
        <v>29.18</v>
      </c>
      <c r="R541" s="64">
        <v>29.504999999999999</v>
      </c>
      <c r="S541" s="64">
        <v>271.84399999999999</v>
      </c>
    </row>
    <row r="542" spans="1:19" x14ac:dyDescent="0.25">
      <c r="A542" s="54" t="s">
        <v>181</v>
      </c>
      <c r="B542" s="1" t="s">
        <v>1210</v>
      </c>
      <c r="C542" s="1" t="s">
        <v>700</v>
      </c>
      <c r="D542" s="1" t="s">
        <v>677</v>
      </c>
      <c r="E542" s="1" t="s">
        <v>1816</v>
      </c>
      <c r="F542" s="1" t="s">
        <v>701</v>
      </c>
      <c r="G542" s="64">
        <v>14394.331</v>
      </c>
      <c r="H542" s="64">
        <v>12832.661</v>
      </c>
      <c r="I542" s="64">
        <v>12850.855</v>
      </c>
      <c r="J542" s="64">
        <v>11097.901</v>
      </c>
      <c r="K542" s="64">
        <v>12275.138999999999</v>
      </c>
      <c r="L542" s="64">
        <v>11789.96</v>
      </c>
      <c r="M542" s="64">
        <v>11965.59</v>
      </c>
      <c r="N542" s="64">
        <v>8273.3060000000005</v>
      </c>
      <c r="O542" s="64">
        <v>2837.105</v>
      </c>
      <c r="P542" s="64">
        <v>3509.549</v>
      </c>
      <c r="Q542" s="64">
        <v>8385.4060000000009</v>
      </c>
      <c r="R542" s="64">
        <v>7335.6989999999996</v>
      </c>
      <c r="S542" s="64">
        <v>117547.50199999999</v>
      </c>
    </row>
    <row r="543" spans="1:19" x14ac:dyDescent="0.25">
      <c r="A543" s="54" t="s">
        <v>605</v>
      </c>
      <c r="B543" s="1" t="s">
        <v>1212</v>
      </c>
      <c r="C543" s="1" t="s">
        <v>703</v>
      </c>
      <c r="D543" s="1" t="s">
        <v>683</v>
      </c>
      <c r="E543" s="1" t="s">
        <v>1816</v>
      </c>
      <c r="F543" s="1" t="s">
        <v>701</v>
      </c>
      <c r="G543" s="64">
        <v>19.922000000000001</v>
      </c>
      <c r="H543" s="64">
        <v>19.047000000000001</v>
      </c>
      <c r="I543" s="64">
        <v>20.597999999999999</v>
      </c>
      <c r="J543" s="64">
        <v>18.422000000000001</v>
      </c>
      <c r="K543" s="64">
        <v>18.463000000000001</v>
      </c>
      <c r="L543" s="64">
        <v>14.89</v>
      </c>
      <c r="M543" s="64">
        <v>17.146000000000001</v>
      </c>
      <c r="N543" s="64">
        <v>14.849</v>
      </c>
      <c r="O543" s="64">
        <v>8.5020000000000007</v>
      </c>
      <c r="P543" s="64">
        <v>18.975999999999999</v>
      </c>
      <c r="Q543" s="64">
        <v>13.066000000000001</v>
      </c>
      <c r="R543" s="64">
        <v>9.9130000000000003</v>
      </c>
      <c r="S543" s="64">
        <v>193.79400000000001</v>
      </c>
    </row>
    <row r="544" spans="1:19" x14ac:dyDescent="0.25">
      <c r="A544" s="54" t="s">
        <v>605</v>
      </c>
      <c r="B544" s="1" t="s">
        <v>1215</v>
      </c>
      <c r="C544" s="1" t="s">
        <v>703</v>
      </c>
      <c r="D544" s="1" t="s">
        <v>683</v>
      </c>
      <c r="E544" s="1" t="s">
        <v>1816</v>
      </c>
      <c r="F544" s="1" t="s">
        <v>701</v>
      </c>
      <c r="G544" s="64">
        <v>22.175000000000001</v>
      </c>
      <c r="H544" s="64">
        <v>20.417999999999999</v>
      </c>
      <c r="I544" s="64">
        <v>20.216000000000001</v>
      </c>
      <c r="J544" s="64">
        <v>19.356000000000002</v>
      </c>
      <c r="K544" s="64">
        <v>20.91</v>
      </c>
      <c r="L544" s="64">
        <v>17.885000000000002</v>
      </c>
      <c r="M544" s="64">
        <v>23.741</v>
      </c>
      <c r="N544" s="64">
        <v>17.765999999999998</v>
      </c>
      <c r="O544" s="64">
        <v>15.372</v>
      </c>
      <c r="P544" s="64">
        <v>19.298999999999999</v>
      </c>
      <c r="Q544" s="64">
        <v>14.545</v>
      </c>
      <c r="R544" s="64">
        <v>16.902999999999999</v>
      </c>
      <c r="S544" s="64">
        <v>228.58600000000001</v>
      </c>
    </row>
    <row r="545" spans="1:19" x14ac:dyDescent="0.25">
      <c r="A545" s="54" t="s">
        <v>605</v>
      </c>
      <c r="B545" s="1" t="s">
        <v>1219</v>
      </c>
      <c r="C545" s="1" t="s">
        <v>703</v>
      </c>
      <c r="D545" s="1" t="s">
        <v>683</v>
      </c>
      <c r="E545" s="1" t="s">
        <v>1816</v>
      </c>
      <c r="F545" s="1" t="s">
        <v>701</v>
      </c>
      <c r="G545" s="64">
        <v>19.710999999999999</v>
      </c>
      <c r="H545" s="64">
        <v>18.228999999999999</v>
      </c>
      <c r="I545" s="64">
        <v>19.074000000000002</v>
      </c>
      <c r="J545" s="64">
        <v>16.885000000000002</v>
      </c>
      <c r="K545" s="64">
        <v>16.289000000000001</v>
      </c>
      <c r="L545" s="64">
        <v>14.676</v>
      </c>
      <c r="M545" s="64">
        <v>18.073</v>
      </c>
      <c r="N545" s="64">
        <v>15.779</v>
      </c>
      <c r="O545" s="64">
        <v>14.085000000000001</v>
      </c>
      <c r="P545" s="64">
        <v>19.04</v>
      </c>
      <c r="Q545" s="64">
        <v>14.003</v>
      </c>
      <c r="R545" s="64">
        <v>16.209</v>
      </c>
      <c r="S545" s="64">
        <v>202.053</v>
      </c>
    </row>
    <row r="546" spans="1:19" x14ac:dyDescent="0.25">
      <c r="A546" s="54" t="s">
        <v>605</v>
      </c>
      <c r="B546" s="1" t="s">
        <v>1217</v>
      </c>
      <c r="C546" s="1" t="s">
        <v>703</v>
      </c>
      <c r="D546" s="1" t="s">
        <v>683</v>
      </c>
      <c r="E546" s="1" t="s">
        <v>1816</v>
      </c>
      <c r="F546" s="1" t="s">
        <v>701</v>
      </c>
      <c r="G546" s="64">
        <v>27.968</v>
      </c>
      <c r="H546" s="64">
        <v>27.306999999999999</v>
      </c>
      <c r="I546" s="64">
        <v>25.135000000000002</v>
      </c>
      <c r="J546" s="64">
        <v>20.777999999999999</v>
      </c>
      <c r="K546" s="64">
        <v>26.981999999999999</v>
      </c>
      <c r="L546" s="64">
        <v>24.753</v>
      </c>
      <c r="M546" s="64">
        <v>28.771000000000001</v>
      </c>
      <c r="N546" s="64">
        <v>22.513999999999999</v>
      </c>
      <c r="O546" s="64">
        <v>18.972000000000001</v>
      </c>
      <c r="P546" s="64">
        <v>26.119</v>
      </c>
      <c r="Q546" s="64">
        <v>18.867999999999999</v>
      </c>
      <c r="R546" s="64">
        <v>22.5</v>
      </c>
      <c r="S546" s="64">
        <v>290.66699999999997</v>
      </c>
    </row>
    <row r="547" spans="1:19" x14ac:dyDescent="0.25">
      <c r="A547" s="54" t="s">
        <v>605</v>
      </c>
      <c r="B547" s="1" t="s">
        <v>1218</v>
      </c>
      <c r="C547" s="1" t="s">
        <v>703</v>
      </c>
      <c r="D547" s="1" t="s">
        <v>683</v>
      </c>
      <c r="E547" s="1" t="s">
        <v>1816</v>
      </c>
      <c r="F547" s="1" t="s">
        <v>701</v>
      </c>
      <c r="G547" s="64">
        <v>19.481999999999999</v>
      </c>
      <c r="H547" s="64">
        <v>17.875</v>
      </c>
      <c r="I547" s="64">
        <v>17.937999999999999</v>
      </c>
      <c r="J547" s="64">
        <v>16.056000000000001</v>
      </c>
      <c r="K547" s="64">
        <v>17.643999999999998</v>
      </c>
      <c r="L547" s="64">
        <v>16.597000000000001</v>
      </c>
      <c r="M547" s="64">
        <v>19.969000000000001</v>
      </c>
      <c r="N547" s="64">
        <v>15.795999999999999</v>
      </c>
      <c r="O547" s="64">
        <v>11.65</v>
      </c>
      <c r="P547" s="64">
        <v>15.491</v>
      </c>
      <c r="Q547" s="64">
        <v>15.159000000000001</v>
      </c>
      <c r="R547" s="64">
        <v>10.62</v>
      </c>
      <c r="S547" s="64">
        <v>194.27699999999999</v>
      </c>
    </row>
    <row r="548" spans="1:19" x14ac:dyDescent="0.25">
      <c r="A548" s="54" t="s">
        <v>605</v>
      </c>
      <c r="B548" s="1" t="s">
        <v>1222</v>
      </c>
      <c r="C548" s="1" t="s">
        <v>703</v>
      </c>
      <c r="D548" s="1" t="s">
        <v>683</v>
      </c>
      <c r="E548" s="1" t="s">
        <v>1816</v>
      </c>
      <c r="F548" s="1" t="s">
        <v>701</v>
      </c>
      <c r="G548" s="64">
        <v>20.331</v>
      </c>
      <c r="H548" s="64">
        <v>19.231999999999999</v>
      </c>
      <c r="I548" s="64">
        <v>18.797999999999998</v>
      </c>
      <c r="J548" s="64">
        <v>17.587</v>
      </c>
      <c r="K548" s="64">
        <v>15.608000000000001</v>
      </c>
      <c r="L548" s="64">
        <v>15.407</v>
      </c>
      <c r="M548" s="64">
        <v>19.225000000000001</v>
      </c>
      <c r="N548" s="64">
        <v>17.43</v>
      </c>
      <c r="O548" s="64">
        <v>12.302</v>
      </c>
      <c r="P548" s="64">
        <v>16.306999999999999</v>
      </c>
      <c r="Q548" s="64">
        <v>13.846</v>
      </c>
      <c r="R548" s="64">
        <v>16.315999999999999</v>
      </c>
      <c r="S548" s="64">
        <v>202.38900000000001</v>
      </c>
    </row>
    <row r="549" spans="1:19" x14ac:dyDescent="0.25">
      <c r="A549" s="54" t="s">
        <v>605</v>
      </c>
      <c r="B549" s="1" t="s">
        <v>1211</v>
      </c>
      <c r="C549" s="1" t="s">
        <v>703</v>
      </c>
      <c r="D549" s="1" t="s">
        <v>683</v>
      </c>
      <c r="E549" s="1" t="s">
        <v>1816</v>
      </c>
      <c r="F549" s="1" t="s">
        <v>701</v>
      </c>
      <c r="G549" s="64">
        <v>20.440000000000001</v>
      </c>
      <c r="H549" s="64">
        <v>21.196000000000002</v>
      </c>
      <c r="I549" s="64">
        <v>21.231000000000002</v>
      </c>
      <c r="J549" s="64">
        <v>16.663</v>
      </c>
      <c r="K549" s="64">
        <v>13.795999999999999</v>
      </c>
      <c r="L549" s="64">
        <v>13.763</v>
      </c>
      <c r="M549" s="64">
        <v>17.384</v>
      </c>
      <c r="N549" s="64">
        <v>18.347999999999999</v>
      </c>
      <c r="O549" s="64">
        <v>12.337</v>
      </c>
      <c r="P549" s="64">
        <v>16.385999999999999</v>
      </c>
      <c r="Q549" s="64">
        <v>11.637</v>
      </c>
      <c r="R549" s="64">
        <v>12.278</v>
      </c>
      <c r="S549" s="64">
        <v>195.459</v>
      </c>
    </row>
    <row r="550" spans="1:19" x14ac:dyDescent="0.25">
      <c r="A550" s="54" t="s">
        <v>605</v>
      </c>
      <c r="B550" s="1" t="s">
        <v>1221</v>
      </c>
      <c r="C550" s="1" t="s">
        <v>703</v>
      </c>
      <c r="D550" s="1" t="s">
        <v>683</v>
      </c>
      <c r="E550" s="1" t="s">
        <v>1816</v>
      </c>
      <c r="F550" s="1" t="s">
        <v>701</v>
      </c>
      <c r="G550" s="64">
        <v>25.51</v>
      </c>
      <c r="H550" s="64">
        <v>25.164000000000001</v>
      </c>
      <c r="I550" s="64">
        <v>23.193000000000001</v>
      </c>
      <c r="J550" s="64">
        <v>19.788</v>
      </c>
      <c r="K550" s="64">
        <v>20.190999999999999</v>
      </c>
      <c r="L550" s="64">
        <v>18.823</v>
      </c>
      <c r="M550" s="64">
        <v>0</v>
      </c>
      <c r="N550" s="64">
        <v>0</v>
      </c>
      <c r="O550" s="64">
        <v>0</v>
      </c>
      <c r="P550" s="64">
        <v>0</v>
      </c>
      <c r="Q550" s="64">
        <v>0</v>
      </c>
      <c r="R550" s="64">
        <v>13.183999999999999</v>
      </c>
      <c r="S550" s="64">
        <v>145.85300000000001</v>
      </c>
    </row>
    <row r="551" spans="1:19" x14ac:dyDescent="0.25">
      <c r="A551" s="54" t="s">
        <v>605</v>
      </c>
      <c r="B551" s="1" t="s">
        <v>1224</v>
      </c>
      <c r="C551" s="1" t="s">
        <v>703</v>
      </c>
      <c r="D551" s="1" t="s">
        <v>683</v>
      </c>
      <c r="E551" s="1" t="s">
        <v>1816</v>
      </c>
      <c r="F551" s="1" t="s">
        <v>701</v>
      </c>
      <c r="G551" s="64">
        <v>21.422999999999998</v>
      </c>
      <c r="H551" s="64">
        <v>19.768999999999998</v>
      </c>
      <c r="I551" s="64">
        <v>19.417000000000002</v>
      </c>
      <c r="J551" s="64">
        <v>20.161999999999999</v>
      </c>
      <c r="K551" s="64">
        <v>17.198</v>
      </c>
      <c r="L551" s="64">
        <v>20.928000000000001</v>
      </c>
      <c r="M551" s="64">
        <v>18.876999999999999</v>
      </c>
      <c r="N551" s="64">
        <v>12.367000000000001</v>
      </c>
      <c r="O551" s="64">
        <v>12.538</v>
      </c>
      <c r="P551" s="64">
        <v>17.655000000000001</v>
      </c>
      <c r="Q551" s="64">
        <v>13.519</v>
      </c>
      <c r="R551" s="64">
        <v>14.348000000000001</v>
      </c>
      <c r="S551" s="64">
        <v>208.20099999999999</v>
      </c>
    </row>
    <row r="552" spans="1:19" x14ac:dyDescent="0.25">
      <c r="A552" s="54" t="s">
        <v>605</v>
      </c>
      <c r="B552" s="1" t="s">
        <v>1216</v>
      </c>
      <c r="C552" s="1" t="s">
        <v>703</v>
      </c>
      <c r="D552" s="1" t="s">
        <v>683</v>
      </c>
      <c r="E552" s="1" t="s">
        <v>1816</v>
      </c>
      <c r="F552" s="1" t="s">
        <v>701</v>
      </c>
      <c r="G552" s="64">
        <v>0</v>
      </c>
      <c r="H552" s="64">
        <v>0</v>
      </c>
      <c r="I552" s="64">
        <v>0</v>
      </c>
      <c r="J552" s="64">
        <v>0</v>
      </c>
      <c r="K552" s="64">
        <v>16.63</v>
      </c>
      <c r="L552" s="64">
        <v>25.405000000000001</v>
      </c>
      <c r="M552" s="64">
        <v>19.672999999999998</v>
      </c>
      <c r="N552" s="64">
        <v>18.765999999999998</v>
      </c>
      <c r="O552" s="64">
        <v>13.036</v>
      </c>
      <c r="P552" s="64">
        <v>23.25</v>
      </c>
      <c r="Q552" s="64">
        <v>14.172000000000001</v>
      </c>
      <c r="R552" s="64">
        <v>12.3</v>
      </c>
      <c r="S552" s="64">
        <v>143.232</v>
      </c>
    </row>
    <row r="553" spans="1:19" x14ac:dyDescent="0.25">
      <c r="A553" s="54" t="s">
        <v>605</v>
      </c>
      <c r="B553" s="1" t="s">
        <v>1223</v>
      </c>
      <c r="C553" s="1" t="s">
        <v>703</v>
      </c>
      <c r="D553" s="1" t="s">
        <v>683</v>
      </c>
      <c r="E553" s="1" t="s">
        <v>1816</v>
      </c>
      <c r="F553" s="1" t="s">
        <v>701</v>
      </c>
      <c r="G553" s="64">
        <v>22.076000000000001</v>
      </c>
      <c r="H553" s="64">
        <v>19.731000000000002</v>
      </c>
      <c r="I553" s="64">
        <v>20.218</v>
      </c>
      <c r="J553" s="64">
        <v>18.405000000000001</v>
      </c>
      <c r="K553" s="64">
        <v>14.954000000000001</v>
      </c>
      <c r="L553" s="64">
        <v>15.802</v>
      </c>
      <c r="M553" s="64">
        <v>16.863</v>
      </c>
      <c r="N553" s="64">
        <v>14.717000000000001</v>
      </c>
      <c r="O553" s="64">
        <v>12.689</v>
      </c>
      <c r="P553" s="64">
        <v>21.445</v>
      </c>
      <c r="Q553" s="64">
        <v>15.676</v>
      </c>
      <c r="R553" s="64">
        <v>19.54</v>
      </c>
      <c r="S553" s="64">
        <v>212.11600000000001</v>
      </c>
    </row>
    <row r="554" spans="1:19" x14ac:dyDescent="0.25">
      <c r="A554" s="54" t="s">
        <v>605</v>
      </c>
      <c r="B554" s="1" t="s">
        <v>1214</v>
      </c>
      <c r="C554" s="1" t="s">
        <v>703</v>
      </c>
      <c r="D554" s="1" t="s">
        <v>683</v>
      </c>
      <c r="E554" s="1" t="s">
        <v>1816</v>
      </c>
      <c r="F554" s="1" t="s">
        <v>701</v>
      </c>
      <c r="G554" s="64">
        <v>19.548999999999999</v>
      </c>
      <c r="H554" s="64">
        <v>18.11</v>
      </c>
      <c r="I554" s="64">
        <v>17.474</v>
      </c>
      <c r="J554" s="64">
        <v>15.585000000000001</v>
      </c>
      <c r="K554" s="64">
        <v>14.419</v>
      </c>
      <c r="L554" s="64">
        <v>13.529</v>
      </c>
      <c r="M554" s="64">
        <v>14.363</v>
      </c>
      <c r="N554" s="64">
        <v>13.888999999999999</v>
      </c>
      <c r="O554" s="64">
        <v>11.111000000000001</v>
      </c>
      <c r="P554" s="64">
        <v>14.906000000000001</v>
      </c>
      <c r="Q554" s="64">
        <v>11.87</v>
      </c>
      <c r="R554" s="64">
        <v>16.288</v>
      </c>
      <c r="S554" s="64">
        <v>181.09299999999999</v>
      </c>
    </row>
    <row r="555" spans="1:19" x14ac:dyDescent="0.25">
      <c r="A555" s="54" t="s">
        <v>605</v>
      </c>
      <c r="B555" s="1" t="s">
        <v>1213</v>
      </c>
      <c r="C555" s="1" t="s">
        <v>703</v>
      </c>
      <c r="D555" s="1" t="s">
        <v>683</v>
      </c>
      <c r="E555" s="1" t="s">
        <v>1816</v>
      </c>
      <c r="F555" s="1" t="s">
        <v>701</v>
      </c>
      <c r="G555" s="64">
        <v>20.34</v>
      </c>
      <c r="H555" s="64">
        <v>19.300999999999998</v>
      </c>
      <c r="I555" s="64">
        <v>18.687999999999999</v>
      </c>
      <c r="J555" s="64">
        <v>15.712999999999999</v>
      </c>
      <c r="K555" s="64">
        <v>13.922000000000001</v>
      </c>
      <c r="L555" s="64">
        <v>15.367000000000001</v>
      </c>
      <c r="M555" s="64">
        <v>14.9</v>
      </c>
      <c r="N555" s="64">
        <v>13.752000000000001</v>
      </c>
      <c r="O555" s="64">
        <v>11.468</v>
      </c>
      <c r="P555" s="64">
        <v>20.486999999999998</v>
      </c>
      <c r="Q555" s="64">
        <v>11.776</v>
      </c>
      <c r="R555" s="64">
        <v>11.244999999999999</v>
      </c>
      <c r="S555" s="64">
        <v>186.959</v>
      </c>
    </row>
    <row r="556" spans="1:19" x14ac:dyDescent="0.25">
      <c r="A556" s="54" t="s">
        <v>605</v>
      </c>
      <c r="B556" s="1" t="s">
        <v>1220</v>
      </c>
      <c r="C556" s="1" t="s">
        <v>703</v>
      </c>
      <c r="D556" s="1" t="s">
        <v>683</v>
      </c>
      <c r="E556" s="1" t="s">
        <v>1816</v>
      </c>
      <c r="F556" s="1" t="s">
        <v>701</v>
      </c>
      <c r="G556" s="64">
        <v>12.83</v>
      </c>
      <c r="H556" s="64">
        <v>11.148999999999999</v>
      </c>
      <c r="I556" s="64">
        <v>12.31</v>
      </c>
      <c r="J556" s="64">
        <v>9.2880000000000003</v>
      </c>
      <c r="K556" s="64">
        <v>7.742</v>
      </c>
      <c r="L556" s="64">
        <v>8.2989999999999995</v>
      </c>
      <c r="M556" s="64">
        <v>9.7080000000000002</v>
      </c>
      <c r="N556" s="64">
        <v>8.8870000000000005</v>
      </c>
      <c r="O556" s="64">
        <v>6.2279999999999998</v>
      </c>
      <c r="P556" s="64">
        <v>9.5690000000000008</v>
      </c>
      <c r="Q556" s="64">
        <v>6.7279999999999998</v>
      </c>
      <c r="R556" s="64">
        <v>5.7759999999999998</v>
      </c>
      <c r="S556" s="64">
        <v>108.514</v>
      </c>
    </row>
    <row r="557" spans="1:19" x14ac:dyDescent="0.25">
      <c r="A557" s="54" t="s">
        <v>607</v>
      </c>
      <c r="B557" s="1" t="s">
        <v>1232</v>
      </c>
      <c r="C557" s="1" t="s">
        <v>703</v>
      </c>
      <c r="D557" s="1" t="s">
        <v>683</v>
      </c>
      <c r="E557" s="1" t="s">
        <v>1816</v>
      </c>
      <c r="F557" s="1" t="s">
        <v>701</v>
      </c>
      <c r="G557" s="64">
        <v>0</v>
      </c>
      <c r="H557" s="64">
        <v>0</v>
      </c>
      <c r="I557" s="64">
        <v>0</v>
      </c>
      <c r="J557" s="64">
        <v>0</v>
      </c>
      <c r="K557" s="64">
        <v>0</v>
      </c>
      <c r="L557" s="64">
        <v>0</v>
      </c>
      <c r="M557" s="64">
        <v>0</v>
      </c>
      <c r="N557" s="64">
        <v>0</v>
      </c>
      <c r="O557" s="64">
        <v>0</v>
      </c>
      <c r="P557" s="64">
        <v>0</v>
      </c>
      <c r="Q557" s="64">
        <v>0</v>
      </c>
      <c r="R557" s="64">
        <v>0</v>
      </c>
      <c r="S557" s="64">
        <v>0</v>
      </c>
    </row>
    <row r="558" spans="1:19" x14ac:dyDescent="0.25">
      <c r="A558" s="54" t="s">
        <v>607</v>
      </c>
      <c r="B558" s="1" t="s">
        <v>1231</v>
      </c>
      <c r="C558" s="1" t="s">
        <v>703</v>
      </c>
      <c r="D558" s="1" t="s">
        <v>683</v>
      </c>
      <c r="E558" s="1" t="s">
        <v>1816</v>
      </c>
      <c r="F558" s="1" t="s">
        <v>701</v>
      </c>
      <c r="G558" s="64">
        <v>0</v>
      </c>
      <c r="H558" s="64">
        <v>0</v>
      </c>
      <c r="I558" s="64">
        <v>0.33100000000000002</v>
      </c>
      <c r="J558" s="64">
        <v>0</v>
      </c>
      <c r="K558" s="64">
        <v>0</v>
      </c>
      <c r="L558" s="64">
        <v>0.13</v>
      </c>
      <c r="M558" s="64">
        <v>0</v>
      </c>
      <c r="N558" s="64">
        <v>0</v>
      </c>
      <c r="O558" s="64">
        <v>0</v>
      </c>
      <c r="P558" s="64">
        <v>0</v>
      </c>
      <c r="Q558" s="64">
        <v>5.74</v>
      </c>
      <c r="R558" s="64">
        <v>27.324999999999999</v>
      </c>
      <c r="S558" s="64">
        <v>33.526000000000003</v>
      </c>
    </row>
    <row r="559" spans="1:19" x14ac:dyDescent="0.25">
      <c r="A559" s="54" t="s">
        <v>607</v>
      </c>
      <c r="B559" s="1" t="s">
        <v>1230</v>
      </c>
      <c r="C559" s="1" t="s">
        <v>703</v>
      </c>
      <c r="D559" s="1" t="s">
        <v>683</v>
      </c>
      <c r="E559" s="1" t="s">
        <v>1816</v>
      </c>
      <c r="F559" s="1" t="s">
        <v>701</v>
      </c>
      <c r="G559" s="64">
        <v>98.072000000000003</v>
      </c>
      <c r="H559" s="64">
        <v>98.935000000000002</v>
      </c>
      <c r="I559" s="64">
        <v>100.54</v>
      </c>
      <c r="J559" s="64">
        <v>90.265000000000001</v>
      </c>
      <c r="K559" s="64">
        <v>93.072999999999993</v>
      </c>
      <c r="L559" s="64">
        <v>78.783000000000001</v>
      </c>
      <c r="M559" s="64">
        <v>94.378</v>
      </c>
      <c r="N559" s="64">
        <v>99.88</v>
      </c>
      <c r="O559" s="64">
        <v>69.486999999999995</v>
      </c>
      <c r="P559" s="64">
        <v>45.392000000000003</v>
      </c>
      <c r="Q559" s="64">
        <v>28.951000000000001</v>
      </c>
      <c r="R559" s="64">
        <v>24.596</v>
      </c>
      <c r="S559" s="64">
        <v>922.35199999999998</v>
      </c>
    </row>
    <row r="560" spans="1:19" x14ac:dyDescent="0.25">
      <c r="A560" s="54" t="s">
        <v>607</v>
      </c>
      <c r="B560" s="1" t="s">
        <v>1225</v>
      </c>
      <c r="C560" s="1" t="s">
        <v>703</v>
      </c>
      <c r="D560" s="1" t="s">
        <v>683</v>
      </c>
      <c r="E560" s="1" t="s">
        <v>1816</v>
      </c>
      <c r="F560" s="1" t="s">
        <v>701</v>
      </c>
      <c r="G560" s="64">
        <v>53.868000000000002</v>
      </c>
      <c r="H560" s="64">
        <v>52.341999999999999</v>
      </c>
      <c r="I560" s="64">
        <v>59.594000000000001</v>
      </c>
      <c r="J560" s="64">
        <v>45.542000000000002</v>
      </c>
      <c r="K560" s="64">
        <v>61.831000000000003</v>
      </c>
      <c r="L560" s="64">
        <v>65.043999999999997</v>
      </c>
      <c r="M560" s="64">
        <v>54.627000000000002</v>
      </c>
      <c r="N560" s="64">
        <v>55.064</v>
      </c>
      <c r="O560" s="64">
        <v>32.116999999999997</v>
      </c>
      <c r="P560" s="64">
        <v>21.427</v>
      </c>
      <c r="Q560" s="64">
        <v>4.0599999999999996</v>
      </c>
      <c r="R560" s="64">
        <v>5.1999999999999998E-2</v>
      </c>
      <c r="S560" s="64">
        <v>505.56799999999998</v>
      </c>
    </row>
    <row r="561" spans="1:19" x14ac:dyDescent="0.25">
      <c r="A561" s="54" t="s">
        <v>607</v>
      </c>
      <c r="B561" s="1" t="s">
        <v>1226</v>
      </c>
      <c r="C561" s="1" t="s">
        <v>703</v>
      </c>
      <c r="D561" s="1" t="s">
        <v>683</v>
      </c>
      <c r="E561" s="1" t="s">
        <v>1816</v>
      </c>
      <c r="F561" s="1" t="s">
        <v>701</v>
      </c>
      <c r="G561" s="64">
        <v>58.738999999999997</v>
      </c>
      <c r="H561" s="64">
        <v>56.378999999999998</v>
      </c>
      <c r="I561" s="64">
        <v>54.985999999999997</v>
      </c>
      <c r="J561" s="64">
        <v>38.252000000000002</v>
      </c>
      <c r="K561" s="64">
        <v>39.651000000000003</v>
      </c>
      <c r="L561" s="64">
        <v>31.084</v>
      </c>
      <c r="M561" s="64">
        <v>76.671999999999997</v>
      </c>
      <c r="N561" s="64">
        <v>54.527999999999999</v>
      </c>
      <c r="O561" s="64">
        <v>41.62</v>
      </c>
      <c r="P561" s="64">
        <v>27.184000000000001</v>
      </c>
      <c r="Q561" s="64">
        <v>17.373000000000001</v>
      </c>
      <c r="R561" s="64">
        <v>14.731999999999999</v>
      </c>
      <c r="S561" s="64">
        <v>511.2</v>
      </c>
    </row>
    <row r="562" spans="1:19" x14ac:dyDescent="0.25">
      <c r="A562" s="54" t="s">
        <v>607</v>
      </c>
      <c r="B562" s="1" t="s">
        <v>1228</v>
      </c>
      <c r="C562" s="1" t="s">
        <v>703</v>
      </c>
      <c r="D562" s="1" t="s">
        <v>683</v>
      </c>
      <c r="E562" s="1" t="s">
        <v>1816</v>
      </c>
      <c r="F562" s="1" t="s">
        <v>701</v>
      </c>
      <c r="G562" s="64">
        <v>77.87</v>
      </c>
      <c r="H562" s="64">
        <v>84.037999999999997</v>
      </c>
      <c r="I562" s="64">
        <v>74.164000000000001</v>
      </c>
      <c r="J562" s="64">
        <v>63.728999999999999</v>
      </c>
      <c r="K562" s="64">
        <v>74.224000000000004</v>
      </c>
      <c r="L562" s="64">
        <v>71.228999999999999</v>
      </c>
      <c r="M562" s="64">
        <v>84.192999999999998</v>
      </c>
      <c r="N562" s="64">
        <v>83.762</v>
      </c>
      <c r="O562" s="64">
        <v>67.948999999999998</v>
      </c>
      <c r="P562" s="64">
        <v>44.435000000000002</v>
      </c>
      <c r="Q562" s="64">
        <v>28.401</v>
      </c>
      <c r="R562" s="64">
        <v>24.084</v>
      </c>
      <c r="S562" s="64">
        <v>778.07799999999997</v>
      </c>
    </row>
    <row r="563" spans="1:19" x14ac:dyDescent="0.25">
      <c r="A563" s="54" t="s">
        <v>607</v>
      </c>
      <c r="B563" s="1" t="s">
        <v>1227</v>
      </c>
      <c r="C563" s="1" t="s">
        <v>703</v>
      </c>
      <c r="D563" s="1" t="s">
        <v>683</v>
      </c>
      <c r="E563" s="1" t="s">
        <v>1816</v>
      </c>
      <c r="F563" s="1" t="s">
        <v>701</v>
      </c>
      <c r="G563" s="64">
        <v>80.528999999999996</v>
      </c>
      <c r="H563" s="64">
        <v>33.54</v>
      </c>
      <c r="I563" s="64">
        <v>59.57</v>
      </c>
      <c r="J563" s="64">
        <v>6.9640000000000004</v>
      </c>
      <c r="K563" s="64">
        <v>76.662999999999997</v>
      </c>
      <c r="L563" s="64">
        <v>82.79</v>
      </c>
      <c r="M563" s="64">
        <v>83.186000000000007</v>
      </c>
      <c r="N563" s="64">
        <v>93.516000000000005</v>
      </c>
      <c r="O563" s="64">
        <v>58.036000000000001</v>
      </c>
      <c r="P563" s="64">
        <v>38.506999999999998</v>
      </c>
      <c r="Q563" s="64">
        <v>24.613</v>
      </c>
      <c r="R563" s="64">
        <v>20.870999999999999</v>
      </c>
      <c r="S563" s="64">
        <v>658.78499999999997</v>
      </c>
    </row>
    <row r="564" spans="1:19" x14ac:dyDescent="0.25">
      <c r="A564" s="54" t="s">
        <v>607</v>
      </c>
      <c r="B564" s="1" t="s">
        <v>1229</v>
      </c>
      <c r="C564" s="1" t="s">
        <v>703</v>
      </c>
      <c r="D564" s="1" t="s">
        <v>683</v>
      </c>
      <c r="E564" s="1" t="s">
        <v>1816</v>
      </c>
      <c r="F564" s="1" t="s">
        <v>701</v>
      </c>
      <c r="G564" s="64">
        <v>56.384999999999998</v>
      </c>
      <c r="H564" s="64">
        <v>54.625</v>
      </c>
      <c r="I564" s="64">
        <v>57.3</v>
      </c>
      <c r="J564" s="64">
        <v>41.314</v>
      </c>
      <c r="K564" s="64">
        <v>48.377000000000002</v>
      </c>
      <c r="L564" s="64">
        <v>68.075999999999993</v>
      </c>
      <c r="M564" s="64">
        <v>58.438000000000002</v>
      </c>
      <c r="N564" s="64">
        <v>68.075999999999993</v>
      </c>
      <c r="O564" s="64">
        <v>43.186999999999998</v>
      </c>
      <c r="P564" s="64">
        <v>28.207000000000001</v>
      </c>
      <c r="Q564" s="64">
        <v>17.925999999999998</v>
      </c>
      <c r="R564" s="64">
        <v>15.286</v>
      </c>
      <c r="S564" s="64">
        <v>557.197</v>
      </c>
    </row>
    <row r="565" spans="1:19" x14ac:dyDescent="0.25">
      <c r="A565" s="54" t="s">
        <v>607</v>
      </c>
      <c r="B565" s="1" t="s">
        <v>1233</v>
      </c>
      <c r="C565" s="1" t="s">
        <v>703</v>
      </c>
      <c r="D565" s="1" t="s">
        <v>683</v>
      </c>
      <c r="E565" s="1" t="s">
        <v>1816</v>
      </c>
      <c r="F565" s="1" t="s">
        <v>701</v>
      </c>
      <c r="G565" s="64">
        <v>88.995999999999995</v>
      </c>
      <c r="H565" s="64">
        <v>87.616</v>
      </c>
      <c r="I565" s="64">
        <v>89.03</v>
      </c>
      <c r="J565" s="64">
        <v>69.507999999999996</v>
      </c>
      <c r="K565" s="64">
        <v>80.932000000000002</v>
      </c>
      <c r="L565" s="64">
        <v>82.37</v>
      </c>
      <c r="M565" s="64">
        <v>88.614999999999995</v>
      </c>
      <c r="N565" s="64">
        <v>76.191999999999993</v>
      </c>
      <c r="O565" s="64">
        <v>90.802999999999997</v>
      </c>
      <c r="P565" s="64">
        <v>59.209000000000003</v>
      </c>
      <c r="Q565" s="64">
        <v>37.494999999999997</v>
      </c>
      <c r="R565" s="64">
        <v>31.408999999999999</v>
      </c>
      <c r="S565" s="64">
        <v>882.17499999999995</v>
      </c>
    </row>
    <row r="566" spans="1:19" x14ac:dyDescent="0.25">
      <c r="A566" s="54" t="s">
        <v>186</v>
      </c>
      <c r="B566" s="1" t="s">
        <v>1234</v>
      </c>
      <c r="C566" s="1" t="s">
        <v>700</v>
      </c>
      <c r="D566" s="1" t="s">
        <v>677</v>
      </c>
      <c r="E566" s="1" t="s">
        <v>1816</v>
      </c>
      <c r="F566" s="1" t="s">
        <v>701</v>
      </c>
      <c r="G566" s="64">
        <v>0</v>
      </c>
      <c r="H566" s="64">
        <v>0</v>
      </c>
      <c r="I566" s="64">
        <v>0</v>
      </c>
      <c r="J566" s="64">
        <v>0</v>
      </c>
      <c r="K566" s="64">
        <v>0</v>
      </c>
      <c r="L566" s="64">
        <v>0</v>
      </c>
      <c r="M566" s="64">
        <v>0</v>
      </c>
      <c r="N566" s="64">
        <v>0</v>
      </c>
      <c r="O566" s="64">
        <v>0</v>
      </c>
      <c r="P566" s="64">
        <v>0</v>
      </c>
      <c r="Q566" s="64">
        <v>0</v>
      </c>
      <c r="R566" s="64">
        <v>0</v>
      </c>
      <c r="S566" s="64">
        <v>0</v>
      </c>
    </row>
    <row r="567" spans="1:19" x14ac:dyDescent="0.25">
      <c r="A567" s="54" t="s">
        <v>609</v>
      </c>
      <c r="B567" s="1" t="s">
        <v>1239</v>
      </c>
      <c r="C567" s="1" t="s">
        <v>703</v>
      </c>
      <c r="D567" s="1" t="s">
        <v>683</v>
      </c>
      <c r="E567" s="1" t="s">
        <v>1816</v>
      </c>
      <c r="F567" s="1" t="s">
        <v>701</v>
      </c>
      <c r="G567" s="64">
        <v>17.670999999999999</v>
      </c>
      <c r="H567" s="64">
        <v>16.337</v>
      </c>
      <c r="I567" s="64">
        <v>9.8889999999999993</v>
      </c>
      <c r="J567" s="64">
        <v>0</v>
      </c>
      <c r="K567" s="64">
        <v>0</v>
      </c>
      <c r="L567" s="64">
        <v>0</v>
      </c>
      <c r="M567" s="64">
        <v>0.30399999999999999</v>
      </c>
      <c r="N567" s="64">
        <v>0</v>
      </c>
      <c r="O567" s="64">
        <v>0</v>
      </c>
      <c r="P567" s="64">
        <v>20.760999999999999</v>
      </c>
      <c r="Q567" s="64">
        <v>39.911000000000001</v>
      </c>
      <c r="R567" s="64">
        <v>41.847000000000001</v>
      </c>
      <c r="S567" s="64">
        <v>146.72</v>
      </c>
    </row>
    <row r="568" spans="1:19" x14ac:dyDescent="0.25">
      <c r="A568" s="54" t="s">
        <v>609</v>
      </c>
      <c r="B568" s="1" t="s">
        <v>1240</v>
      </c>
      <c r="C568" s="1" t="s">
        <v>703</v>
      </c>
      <c r="D568" s="1" t="s">
        <v>683</v>
      </c>
      <c r="E568" s="1" t="s">
        <v>1816</v>
      </c>
      <c r="F568" s="1" t="s">
        <v>701</v>
      </c>
      <c r="G568" s="64">
        <v>19.385000000000002</v>
      </c>
      <c r="H568" s="64">
        <v>16.937999999999999</v>
      </c>
      <c r="I568" s="64">
        <v>27.922999999999998</v>
      </c>
      <c r="J568" s="64">
        <v>28.757999999999999</v>
      </c>
      <c r="K568" s="64">
        <v>37.273000000000003</v>
      </c>
      <c r="L568" s="64">
        <v>17.968</v>
      </c>
      <c r="M568" s="64">
        <v>22.318999999999999</v>
      </c>
      <c r="N568" s="64">
        <v>35.082000000000001</v>
      </c>
      <c r="O568" s="64">
        <v>36.322000000000003</v>
      </c>
      <c r="P568" s="64">
        <v>55.878</v>
      </c>
      <c r="Q568" s="64">
        <v>79.793999999999997</v>
      </c>
      <c r="R568" s="64">
        <v>95.31</v>
      </c>
      <c r="S568" s="64">
        <v>472.95</v>
      </c>
    </row>
    <row r="569" spans="1:19" x14ac:dyDescent="0.25">
      <c r="A569" s="54" t="s">
        <v>609</v>
      </c>
      <c r="B569" s="1" t="s">
        <v>1235</v>
      </c>
      <c r="C569" s="1" t="s">
        <v>703</v>
      </c>
      <c r="D569" s="1" t="s">
        <v>683</v>
      </c>
      <c r="E569" s="1" t="s">
        <v>1816</v>
      </c>
      <c r="F569" s="1" t="s">
        <v>701</v>
      </c>
      <c r="G569" s="64">
        <v>0</v>
      </c>
      <c r="H569" s="64">
        <v>0</v>
      </c>
      <c r="I569" s="64">
        <v>0</v>
      </c>
      <c r="J569" s="64">
        <v>0</v>
      </c>
      <c r="K569" s="64">
        <v>0</v>
      </c>
      <c r="L569" s="64">
        <v>13.694000000000001</v>
      </c>
      <c r="M569" s="64">
        <v>16.559000000000001</v>
      </c>
      <c r="N569" s="64">
        <v>25.436</v>
      </c>
      <c r="O569" s="64">
        <v>24.606999999999999</v>
      </c>
      <c r="P569" s="64">
        <v>39.335999999999999</v>
      </c>
      <c r="Q569" s="64">
        <v>61.491999999999997</v>
      </c>
      <c r="R569" s="64">
        <v>64.185000000000002</v>
      </c>
      <c r="S569" s="64">
        <v>245.309</v>
      </c>
    </row>
    <row r="570" spans="1:19" x14ac:dyDescent="0.25">
      <c r="A570" s="54" t="s">
        <v>609</v>
      </c>
      <c r="B570" s="1" t="s">
        <v>1236</v>
      </c>
      <c r="C570" s="1" t="s">
        <v>703</v>
      </c>
      <c r="D570" s="1" t="s">
        <v>683</v>
      </c>
      <c r="E570" s="1" t="s">
        <v>1816</v>
      </c>
      <c r="F570" s="1" t="s">
        <v>701</v>
      </c>
      <c r="G570" s="64">
        <v>9.09</v>
      </c>
      <c r="H570" s="64">
        <v>7.7359999999999998</v>
      </c>
      <c r="I570" s="64">
        <v>8.7010000000000005</v>
      </c>
      <c r="J570" s="64">
        <v>0</v>
      </c>
      <c r="K570" s="64">
        <v>0</v>
      </c>
      <c r="L570" s="64">
        <v>0</v>
      </c>
      <c r="M570" s="64">
        <v>0</v>
      </c>
      <c r="N570" s="64">
        <v>0</v>
      </c>
      <c r="O570" s="64">
        <v>0</v>
      </c>
      <c r="P570" s="64">
        <v>0</v>
      </c>
      <c r="Q570" s="64">
        <v>0</v>
      </c>
      <c r="R570" s="64">
        <v>6.391</v>
      </c>
      <c r="S570" s="64">
        <v>31.917999999999999</v>
      </c>
    </row>
    <row r="571" spans="1:19" x14ac:dyDescent="0.25">
      <c r="A571" s="54" t="s">
        <v>609</v>
      </c>
      <c r="B571" s="1" t="s">
        <v>1237</v>
      </c>
      <c r="C571" s="1" t="s">
        <v>703</v>
      </c>
      <c r="D571" s="1" t="s">
        <v>683</v>
      </c>
      <c r="E571" s="1" t="s">
        <v>1816</v>
      </c>
      <c r="F571" s="1" t="s">
        <v>701</v>
      </c>
      <c r="G571" s="64">
        <v>29.518999999999998</v>
      </c>
      <c r="H571" s="64">
        <v>22.285</v>
      </c>
      <c r="I571" s="64">
        <v>2.3E-2</v>
      </c>
      <c r="J571" s="64">
        <v>0.01</v>
      </c>
      <c r="K571" s="64">
        <v>0.01</v>
      </c>
      <c r="L571" s="64">
        <v>0</v>
      </c>
      <c r="M571" s="64">
        <v>0</v>
      </c>
      <c r="N571" s="64">
        <v>0</v>
      </c>
      <c r="O571" s="64">
        <v>0</v>
      </c>
      <c r="P571" s="64">
        <v>0</v>
      </c>
      <c r="Q571" s="64">
        <v>0</v>
      </c>
      <c r="R571" s="64">
        <v>0</v>
      </c>
      <c r="S571" s="64">
        <v>51.847000000000001</v>
      </c>
    </row>
    <row r="572" spans="1:19" x14ac:dyDescent="0.25">
      <c r="A572" s="54" t="s">
        <v>609</v>
      </c>
      <c r="B572" s="1" t="s">
        <v>1238</v>
      </c>
      <c r="C572" s="1" t="s">
        <v>703</v>
      </c>
      <c r="D572" s="1" t="s">
        <v>683</v>
      </c>
      <c r="E572" s="1" t="s">
        <v>1816</v>
      </c>
      <c r="F572" s="1" t="s">
        <v>701</v>
      </c>
      <c r="G572" s="64">
        <v>14.778</v>
      </c>
      <c r="H572" s="64">
        <v>13.186</v>
      </c>
      <c r="I572" s="64">
        <v>5.0999999999999997E-2</v>
      </c>
      <c r="J572" s="64">
        <v>0</v>
      </c>
      <c r="K572" s="64">
        <v>0</v>
      </c>
      <c r="L572" s="64">
        <v>4.2329999999999997</v>
      </c>
      <c r="M572" s="64">
        <v>14.7</v>
      </c>
      <c r="N572" s="64">
        <v>15.332000000000001</v>
      </c>
      <c r="O572" s="64">
        <v>14.92</v>
      </c>
      <c r="P572" s="64">
        <v>23.867000000000001</v>
      </c>
      <c r="Q572" s="64">
        <v>31.186</v>
      </c>
      <c r="R572" s="64">
        <v>38.119999999999997</v>
      </c>
      <c r="S572" s="64">
        <v>170.37299999999999</v>
      </c>
    </row>
    <row r="573" spans="1:19" x14ac:dyDescent="0.25">
      <c r="A573" s="54" t="s">
        <v>611</v>
      </c>
      <c r="B573" s="1" t="s">
        <v>1242</v>
      </c>
      <c r="C573" s="1" t="s">
        <v>703</v>
      </c>
      <c r="D573" s="1" t="s">
        <v>683</v>
      </c>
      <c r="E573" s="1" t="s">
        <v>1816</v>
      </c>
      <c r="F573" s="1" t="s">
        <v>701</v>
      </c>
      <c r="G573" s="64">
        <v>0</v>
      </c>
      <c r="H573" s="64">
        <v>0</v>
      </c>
      <c r="I573" s="64">
        <v>0</v>
      </c>
      <c r="J573" s="64">
        <v>0</v>
      </c>
      <c r="K573" s="64">
        <v>0</v>
      </c>
      <c r="L573" s="64">
        <v>0</v>
      </c>
      <c r="M573" s="64">
        <v>0</v>
      </c>
      <c r="N573" s="64">
        <v>0</v>
      </c>
      <c r="O573" s="64">
        <v>0</v>
      </c>
      <c r="P573" s="64">
        <v>0</v>
      </c>
      <c r="Q573" s="64">
        <v>0</v>
      </c>
      <c r="R573" s="64">
        <v>0</v>
      </c>
      <c r="S573" s="64">
        <v>0</v>
      </c>
    </row>
    <row r="574" spans="1:19" x14ac:dyDescent="0.25">
      <c r="A574" s="54" t="s">
        <v>611</v>
      </c>
      <c r="B574" s="1" t="s">
        <v>1247</v>
      </c>
      <c r="C574" s="1" t="s">
        <v>703</v>
      </c>
      <c r="D574" s="1" t="s">
        <v>683</v>
      </c>
      <c r="E574" s="1" t="s">
        <v>1816</v>
      </c>
      <c r="F574" s="1" t="s">
        <v>701</v>
      </c>
      <c r="G574" s="64">
        <v>36.021000000000001</v>
      </c>
      <c r="H574" s="64">
        <v>34.875999999999998</v>
      </c>
      <c r="I574" s="64">
        <v>39.53</v>
      </c>
      <c r="J574" s="64">
        <v>39.139000000000003</v>
      </c>
      <c r="K574" s="64">
        <v>41.749000000000002</v>
      </c>
      <c r="L574" s="64">
        <v>36.981000000000002</v>
      </c>
      <c r="M574" s="64">
        <v>38.621000000000002</v>
      </c>
      <c r="N574" s="64">
        <v>32.738999999999997</v>
      </c>
      <c r="O574" s="64">
        <v>36.982999999999997</v>
      </c>
      <c r="P574" s="64">
        <v>37.158999999999999</v>
      </c>
      <c r="Q574" s="64">
        <v>36.417000000000002</v>
      </c>
      <c r="R574" s="64">
        <v>32.981000000000002</v>
      </c>
      <c r="S574" s="64">
        <v>443.19600000000003</v>
      </c>
    </row>
    <row r="575" spans="1:19" x14ac:dyDescent="0.25">
      <c r="A575" s="54" t="s">
        <v>611</v>
      </c>
      <c r="B575" s="1" t="s">
        <v>1244</v>
      </c>
      <c r="C575" s="1" t="s">
        <v>703</v>
      </c>
      <c r="D575" s="1" t="s">
        <v>683</v>
      </c>
      <c r="E575" s="1" t="s">
        <v>1816</v>
      </c>
      <c r="F575" s="1" t="s">
        <v>701</v>
      </c>
      <c r="G575" s="64">
        <v>23.076000000000001</v>
      </c>
      <c r="H575" s="64">
        <v>16.974</v>
      </c>
      <c r="I575" s="64">
        <v>21.54</v>
      </c>
      <c r="J575" s="64">
        <v>21.725000000000001</v>
      </c>
      <c r="K575" s="64">
        <v>21.021000000000001</v>
      </c>
      <c r="L575" s="64">
        <v>28.861000000000001</v>
      </c>
      <c r="M575" s="64">
        <v>22.239000000000001</v>
      </c>
      <c r="N575" s="64">
        <v>22.341999999999999</v>
      </c>
      <c r="O575" s="64">
        <v>20.939</v>
      </c>
      <c r="P575" s="64">
        <v>20.872</v>
      </c>
      <c r="Q575" s="64">
        <v>20.074999999999999</v>
      </c>
      <c r="R575" s="64">
        <v>16.978000000000002</v>
      </c>
      <c r="S575" s="64">
        <v>256.642</v>
      </c>
    </row>
    <row r="576" spans="1:19" x14ac:dyDescent="0.25">
      <c r="A576" s="54" t="s">
        <v>611</v>
      </c>
      <c r="B576" s="1" t="s">
        <v>1243</v>
      </c>
      <c r="C576" s="1" t="s">
        <v>703</v>
      </c>
      <c r="D576" s="1" t="s">
        <v>683</v>
      </c>
      <c r="E576" s="1" t="s">
        <v>1816</v>
      </c>
      <c r="F576" s="1" t="s">
        <v>701</v>
      </c>
      <c r="G576" s="64">
        <v>110.977</v>
      </c>
      <c r="H576" s="64">
        <v>104.83199999999999</v>
      </c>
      <c r="I576" s="64">
        <v>107.982</v>
      </c>
      <c r="J576" s="64">
        <v>100.42100000000001</v>
      </c>
      <c r="K576" s="64">
        <v>99.474999999999994</v>
      </c>
      <c r="L576" s="64">
        <v>94.81</v>
      </c>
      <c r="M576" s="64">
        <v>107.67700000000001</v>
      </c>
      <c r="N576" s="64">
        <v>100.47499999999999</v>
      </c>
      <c r="O576" s="64">
        <v>100.461</v>
      </c>
      <c r="P576" s="64">
        <v>100.131</v>
      </c>
      <c r="Q576" s="64">
        <v>90.224000000000004</v>
      </c>
      <c r="R576" s="64">
        <v>99.141999999999996</v>
      </c>
      <c r="S576" s="64">
        <v>1216.607</v>
      </c>
    </row>
    <row r="577" spans="1:19" x14ac:dyDescent="0.25">
      <c r="A577" s="54" t="s">
        <v>611</v>
      </c>
      <c r="B577" s="1" t="s">
        <v>1248</v>
      </c>
      <c r="C577" s="1" t="s">
        <v>703</v>
      </c>
      <c r="D577" s="1" t="s">
        <v>683</v>
      </c>
      <c r="E577" s="1" t="s">
        <v>1816</v>
      </c>
      <c r="F577" s="1" t="s">
        <v>701</v>
      </c>
      <c r="G577" s="64">
        <v>38.156999999999996</v>
      </c>
      <c r="H577" s="64">
        <v>28.71</v>
      </c>
      <c r="I577" s="64">
        <v>29.734999999999999</v>
      </c>
      <c r="J577" s="64">
        <v>27.713999999999999</v>
      </c>
      <c r="K577" s="64">
        <v>31.088000000000001</v>
      </c>
      <c r="L577" s="64">
        <v>28.297999999999998</v>
      </c>
      <c r="M577" s="64">
        <v>27.06</v>
      </c>
      <c r="N577" s="64">
        <v>30.849</v>
      </c>
      <c r="O577" s="64">
        <v>36.277000000000001</v>
      </c>
      <c r="P577" s="64">
        <v>33.659999999999997</v>
      </c>
      <c r="Q577" s="64">
        <v>32.444000000000003</v>
      </c>
      <c r="R577" s="64">
        <v>33.9</v>
      </c>
      <c r="S577" s="64">
        <v>377.892</v>
      </c>
    </row>
    <row r="578" spans="1:19" x14ac:dyDescent="0.25">
      <c r="A578" s="54" t="s">
        <v>611</v>
      </c>
      <c r="B578" s="1" t="s">
        <v>1246</v>
      </c>
      <c r="C578" s="1" t="s">
        <v>703</v>
      </c>
      <c r="D578" s="1" t="s">
        <v>683</v>
      </c>
      <c r="E578" s="1" t="s">
        <v>1816</v>
      </c>
      <c r="F578" s="1" t="s">
        <v>701</v>
      </c>
      <c r="G578" s="64">
        <v>18.309000000000001</v>
      </c>
      <c r="H578" s="64">
        <v>0</v>
      </c>
      <c r="I578" s="64">
        <v>0</v>
      </c>
      <c r="J578" s="64">
        <v>0</v>
      </c>
      <c r="K578" s="64">
        <v>0</v>
      </c>
      <c r="L578" s="64">
        <v>0</v>
      </c>
      <c r="M578" s="64">
        <v>0</v>
      </c>
      <c r="N578" s="64">
        <v>0</v>
      </c>
      <c r="O578" s="64">
        <v>0</v>
      </c>
      <c r="P578" s="64">
        <v>0</v>
      </c>
      <c r="Q578" s="64">
        <v>0</v>
      </c>
      <c r="R578" s="64">
        <v>0</v>
      </c>
      <c r="S578" s="64">
        <v>18.309000000000001</v>
      </c>
    </row>
    <row r="579" spans="1:19" x14ac:dyDescent="0.25">
      <c r="A579" s="54" t="s">
        <v>611</v>
      </c>
      <c r="B579" s="1" t="s">
        <v>1241</v>
      </c>
      <c r="C579" s="1" t="s">
        <v>703</v>
      </c>
      <c r="D579" s="1" t="s">
        <v>683</v>
      </c>
      <c r="E579" s="1" t="s">
        <v>1816</v>
      </c>
      <c r="F579" s="1" t="s">
        <v>701</v>
      </c>
      <c r="G579" s="64">
        <v>42.762</v>
      </c>
      <c r="H579" s="64">
        <v>35.706000000000003</v>
      </c>
      <c r="I579" s="64">
        <v>39.56</v>
      </c>
      <c r="J579" s="64">
        <v>43.942</v>
      </c>
      <c r="K579" s="64">
        <v>40.901000000000003</v>
      </c>
      <c r="L579" s="64">
        <v>41.509</v>
      </c>
      <c r="M579" s="64">
        <v>40.774999999999999</v>
      </c>
      <c r="N579" s="64">
        <v>40.012</v>
      </c>
      <c r="O579" s="64">
        <v>39.988</v>
      </c>
      <c r="P579" s="64">
        <v>38.118000000000002</v>
      </c>
      <c r="Q579" s="64">
        <v>37.042999999999999</v>
      </c>
      <c r="R579" s="64">
        <v>35.229999999999997</v>
      </c>
      <c r="S579" s="64">
        <v>475.54599999999999</v>
      </c>
    </row>
    <row r="580" spans="1:19" x14ac:dyDescent="0.25">
      <c r="A580" s="54" t="s">
        <v>611</v>
      </c>
      <c r="B580" s="1" t="s">
        <v>1245</v>
      </c>
      <c r="C580" s="1" t="s">
        <v>703</v>
      </c>
      <c r="D580" s="1" t="s">
        <v>683</v>
      </c>
      <c r="E580" s="1" t="s">
        <v>1816</v>
      </c>
      <c r="F580" s="1" t="s">
        <v>701</v>
      </c>
      <c r="G580" s="64">
        <v>27.834</v>
      </c>
      <c r="H580" s="64">
        <v>21.303999999999998</v>
      </c>
      <c r="I580" s="64">
        <v>23.073</v>
      </c>
      <c r="J580" s="64">
        <v>23.047999999999998</v>
      </c>
      <c r="K580" s="64">
        <v>22.379000000000001</v>
      </c>
      <c r="L580" s="64">
        <v>21.033000000000001</v>
      </c>
      <c r="M580" s="64">
        <v>24.408999999999999</v>
      </c>
      <c r="N580" s="64">
        <v>24.486999999999998</v>
      </c>
      <c r="O580" s="64">
        <v>24.026</v>
      </c>
      <c r="P580" s="64">
        <v>22.646000000000001</v>
      </c>
      <c r="Q580" s="64">
        <v>20.497</v>
      </c>
      <c r="R580" s="64">
        <v>17.007000000000001</v>
      </c>
      <c r="S580" s="64">
        <v>271.74299999999999</v>
      </c>
    </row>
    <row r="581" spans="1:19" x14ac:dyDescent="0.25">
      <c r="A581" s="54" t="s">
        <v>187</v>
      </c>
      <c r="B581" s="1" t="s">
        <v>1249</v>
      </c>
      <c r="C581" s="1" t="s">
        <v>700</v>
      </c>
      <c r="D581" s="1" t="s">
        <v>677</v>
      </c>
      <c r="E581" s="1" t="s">
        <v>1816</v>
      </c>
      <c r="F581" s="1" t="s">
        <v>701</v>
      </c>
      <c r="G581" s="64">
        <v>4770.24</v>
      </c>
      <c r="H581" s="64">
        <v>4411.3180000000002</v>
      </c>
      <c r="I581" s="64">
        <v>4567.5829999999996</v>
      </c>
      <c r="J581" s="64">
        <v>176.791</v>
      </c>
      <c r="K581" s="64">
        <v>4246.04</v>
      </c>
      <c r="L581" s="64">
        <v>4387.8249999999998</v>
      </c>
      <c r="M581" s="64">
        <v>4681.1949999999997</v>
      </c>
      <c r="N581" s="64">
        <v>4754.9369999999999</v>
      </c>
      <c r="O581" s="64">
        <v>3175.7359999999999</v>
      </c>
      <c r="P581" s="64">
        <v>80.908000000000001</v>
      </c>
      <c r="Q581" s="64">
        <v>0</v>
      </c>
      <c r="R581" s="64">
        <v>2.9670000000000001</v>
      </c>
      <c r="S581" s="64">
        <v>35255.54</v>
      </c>
    </row>
    <row r="582" spans="1:19" x14ac:dyDescent="0.25">
      <c r="A582" s="54" t="s">
        <v>190</v>
      </c>
      <c r="B582" s="1" t="s">
        <v>1250</v>
      </c>
      <c r="C582" s="1" t="s">
        <v>876</v>
      </c>
      <c r="D582" s="1" t="s">
        <v>683</v>
      </c>
      <c r="E582" s="1" t="s">
        <v>1816</v>
      </c>
      <c r="F582" s="1" t="s">
        <v>701</v>
      </c>
      <c r="G582" s="64">
        <v>17609.743999999999</v>
      </c>
      <c r="H582" s="64">
        <v>16273.727000000001</v>
      </c>
      <c r="I582" s="64">
        <v>15948.266</v>
      </c>
      <c r="J582" s="64">
        <v>16243.482</v>
      </c>
      <c r="K582" s="64">
        <v>16821.728999999999</v>
      </c>
      <c r="L582" s="64">
        <v>15953.918</v>
      </c>
      <c r="M582" s="64">
        <v>16316.232</v>
      </c>
      <c r="N582" s="64">
        <v>12244.933000000001</v>
      </c>
      <c r="O582" s="64">
        <v>6642.6589999999997</v>
      </c>
      <c r="P582" s="64">
        <v>9060.94</v>
      </c>
      <c r="Q582" s="64">
        <v>14647.565000000001</v>
      </c>
      <c r="R582" s="64">
        <v>15174.687</v>
      </c>
      <c r="S582" s="64">
        <v>172937.88200000001</v>
      </c>
    </row>
    <row r="583" spans="1:19" x14ac:dyDescent="0.25">
      <c r="A583" s="54" t="s">
        <v>192</v>
      </c>
      <c r="B583" s="1" t="s">
        <v>1252</v>
      </c>
      <c r="C583" s="1" t="s">
        <v>876</v>
      </c>
      <c r="D583" s="1" t="s">
        <v>683</v>
      </c>
      <c r="E583" s="1" t="s">
        <v>1816</v>
      </c>
      <c r="F583" s="1" t="s">
        <v>701</v>
      </c>
      <c r="G583" s="64">
        <v>7254.3280000000004</v>
      </c>
      <c r="H583" s="64">
        <v>6544.0169999999998</v>
      </c>
      <c r="I583" s="64">
        <v>6701.77</v>
      </c>
      <c r="J583" s="64">
        <v>6526.57</v>
      </c>
      <c r="K583" s="64">
        <v>3609.605</v>
      </c>
      <c r="L583" s="64">
        <v>6629.7359999999999</v>
      </c>
      <c r="M583" s="64">
        <v>6846.1239999999998</v>
      </c>
      <c r="N583" s="64">
        <v>3414.0430000000001</v>
      </c>
      <c r="O583" s="64">
        <v>2917.087</v>
      </c>
      <c r="P583" s="64">
        <v>3183.9989999999998</v>
      </c>
      <c r="Q583" s="64">
        <v>5824.0820000000003</v>
      </c>
      <c r="R583" s="64">
        <v>6289.067</v>
      </c>
      <c r="S583" s="64">
        <v>65740.428</v>
      </c>
    </row>
    <row r="584" spans="1:19" x14ac:dyDescent="0.25">
      <c r="A584" s="54" t="s">
        <v>192</v>
      </c>
      <c r="B584" s="1" t="s">
        <v>1251</v>
      </c>
      <c r="C584" s="1" t="s">
        <v>876</v>
      </c>
      <c r="D584" s="1" t="s">
        <v>683</v>
      </c>
      <c r="E584" s="1" t="s">
        <v>1816</v>
      </c>
      <c r="F584" s="1" t="s">
        <v>701</v>
      </c>
      <c r="G584" s="64">
        <v>28251.850999999999</v>
      </c>
      <c r="H584" s="64">
        <v>25829.78</v>
      </c>
      <c r="I584" s="64">
        <v>26449.888999999999</v>
      </c>
      <c r="J584" s="64">
        <v>25731.975999999999</v>
      </c>
      <c r="K584" s="64">
        <v>21775.806</v>
      </c>
      <c r="L584" s="64">
        <v>26218.191999999999</v>
      </c>
      <c r="M584" s="64">
        <v>24402.291000000001</v>
      </c>
      <c r="N584" s="64">
        <v>19564.902999999998</v>
      </c>
      <c r="O584" s="64">
        <v>11654.438</v>
      </c>
      <c r="P584" s="64">
        <v>18517.109</v>
      </c>
      <c r="Q584" s="64">
        <v>24725.200000000001</v>
      </c>
      <c r="R584" s="64">
        <v>25449.666000000001</v>
      </c>
      <c r="S584" s="64">
        <v>278571.10100000002</v>
      </c>
    </row>
    <row r="585" spans="1:19" x14ac:dyDescent="0.25">
      <c r="A585" s="54" t="s">
        <v>192</v>
      </c>
      <c r="B585" s="1" t="s">
        <v>1254</v>
      </c>
      <c r="C585" s="1" t="s">
        <v>876</v>
      </c>
      <c r="D585" s="1" t="s">
        <v>683</v>
      </c>
      <c r="E585" s="1" t="s">
        <v>1816</v>
      </c>
      <c r="F585" s="1" t="s">
        <v>701</v>
      </c>
      <c r="G585" s="64">
        <v>0</v>
      </c>
      <c r="H585" s="64">
        <v>0</v>
      </c>
      <c r="I585" s="64">
        <v>0</v>
      </c>
      <c r="J585" s="64">
        <v>7.6760000000000002</v>
      </c>
      <c r="K585" s="64">
        <v>0</v>
      </c>
      <c r="L585" s="64">
        <v>0</v>
      </c>
      <c r="M585" s="64">
        <v>0</v>
      </c>
      <c r="N585" s="64">
        <v>0</v>
      </c>
      <c r="O585" s="64">
        <v>0</v>
      </c>
      <c r="P585" s="64">
        <v>0</v>
      </c>
      <c r="Q585" s="64">
        <v>0</v>
      </c>
      <c r="R585" s="64">
        <v>0</v>
      </c>
      <c r="S585" s="64">
        <v>7.6760000000000002</v>
      </c>
    </row>
    <row r="586" spans="1:19" x14ac:dyDescent="0.25">
      <c r="A586" s="54" t="s">
        <v>192</v>
      </c>
      <c r="B586" s="1" t="s">
        <v>1253</v>
      </c>
      <c r="C586" s="1" t="s">
        <v>876</v>
      </c>
      <c r="D586" s="1" t="s">
        <v>683</v>
      </c>
      <c r="E586" s="1" t="s">
        <v>1816</v>
      </c>
      <c r="F586" s="1" t="s">
        <v>701</v>
      </c>
      <c r="G586" s="64">
        <v>32658.748</v>
      </c>
      <c r="H586" s="64">
        <v>29440.817999999999</v>
      </c>
      <c r="I586" s="64">
        <v>29138.503000000001</v>
      </c>
      <c r="J586" s="64">
        <v>29485.062000000002</v>
      </c>
      <c r="K586" s="64">
        <v>26039.524000000001</v>
      </c>
      <c r="L586" s="64">
        <v>27638.974999999999</v>
      </c>
      <c r="M586" s="64">
        <v>26715.674999999999</v>
      </c>
      <c r="N586" s="64">
        <v>22548.252</v>
      </c>
      <c r="O586" s="64">
        <v>12081.973</v>
      </c>
      <c r="P586" s="64">
        <v>17144.293000000001</v>
      </c>
      <c r="Q586" s="64">
        <v>23649.394</v>
      </c>
      <c r="R586" s="64">
        <v>25863.960999999999</v>
      </c>
      <c r="S586" s="64">
        <v>302405.17800000001</v>
      </c>
    </row>
    <row r="587" spans="1:19" x14ac:dyDescent="0.25">
      <c r="A587" s="54" t="s">
        <v>194</v>
      </c>
      <c r="B587" s="1" t="s">
        <v>1258</v>
      </c>
      <c r="C587" s="1" t="s">
        <v>825</v>
      </c>
      <c r="D587" s="1" t="s">
        <v>683</v>
      </c>
      <c r="E587" s="1" t="s">
        <v>1816</v>
      </c>
      <c r="F587" s="1" t="s">
        <v>701</v>
      </c>
      <c r="G587" s="64">
        <v>14499.285</v>
      </c>
      <c r="H587" s="64">
        <v>13814.634</v>
      </c>
      <c r="I587" s="64">
        <v>12273.596</v>
      </c>
      <c r="J587" s="64">
        <v>9311.39</v>
      </c>
      <c r="K587" s="64">
        <v>5480.576</v>
      </c>
      <c r="L587" s="64">
        <v>19864.62</v>
      </c>
      <c r="M587" s="64">
        <v>986.22199999999998</v>
      </c>
      <c r="N587" s="64">
        <v>8897.9050000000007</v>
      </c>
      <c r="O587" s="64">
        <v>2904.9749999999999</v>
      </c>
      <c r="P587" s="64">
        <v>0</v>
      </c>
      <c r="Q587" s="64">
        <v>3376.232</v>
      </c>
      <c r="R587" s="64">
        <v>7778.6329999999998</v>
      </c>
      <c r="S587" s="64">
        <v>99188.067999999999</v>
      </c>
    </row>
    <row r="588" spans="1:19" x14ac:dyDescent="0.25">
      <c r="A588" s="54" t="s">
        <v>194</v>
      </c>
      <c r="B588" s="1" t="s">
        <v>1257</v>
      </c>
      <c r="C588" s="1" t="s">
        <v>825</v>
      </c>
      <c r="D588" s="1" t="s">
        <v>683</v>
      </c>
      <c r="E588" s="1" t="s">
        <v>1816</v>
      </c>
      <c r="F588" s="1" t="s">
        <v>701</v>
      </c>
      <c r="G588" s="64">
        <v>18403.905999999999</v>
      </c>
      <c r="H588" s="64">
        <v>18935.420999999998</v>
      </c>
      <c r="I588" s="64">
        <v>20261.707999999999</v>
      </c>
      <c r="J588" s="64">
        <v>16919.43</v>
      </c>
      <c r="K588" s="64">
        <v>10592.262000000001</v>
      </c>
      <c r="L588" s="64">
        <v>7331.0519999999997</v>
      </c>
      <c r="M588" s="64">
        <v>1972.442</v>
      </c>
      <c r="N588" s="64">
        <v>15366.63</v>
      </c>
      <c r="O588" s="64">
        <v>5810.0370000000003</v>
      </c>
      <c r="P588" s="64">
        <v>0</v>
      </c>
      <c r="Q588" s="64">
        <v>6752.4589999999998</v>
      </c>
      <c r="R588" s="64">
        <v>14697.602999999999</v>
      </c>
      <c r="S588" s="64">
        <v>137042.95000000001</v>
      </c>
    </row>
    <row r="589" spans="1:19" x14ac:dyDescent="0.25">
      <c r="A589" s="54" t="s">
        <v>194</v>
      </c>
      <c r="B589" s="1" t="s">
        <v>1256</v>
      </c>
      <c r="C589" s="1" t="s">
        <v>825</v>
      </c>
      <c r="D589" s="1" t="s">
        <v>683</v>
      </c>
      <c r="E589" s="1" t="s">
        <v>1816</v>
      </c>
      <c r="F589" s="1" t="s">
        <v>701</v>
      </c>
      <c r="G589" s="64">
        <v>7308.7049999999999</v>
      </c>
      <c r="H589" s="64">
        <v>6172.201</v>
      </c>
      <c r="I589" s="64">
        <v>7263.8140000000003</v>
      </c>
      <c r="J589" s="64">
        <v>6113.0630000000001</v>
      </c>
      <c r="K589" s="64">
        <v>3828.5770000000002</v>
      </c>
      <c r="L589" s="64">
        <v>1470.694</v>
      </c>
      <c r="M589" s="64">
        <v>904.03700000000003</v>
      </c>
      <c r="N589" s="64">
        <v>7043.04</v>
      </c>
      <c r="O589" s="64">
        <v>2662.9340000000002</v>
      </c>
      <c r="P589" s="64">
        <v>0</v>
      </c>
      <c r="Q589" s="64">
        <v>3094.8780000000002</v>
      </c>
      <c r="R589" s="64">
        <v>8686.2579999999998</v>
      </c>
      <c r="S589" s="64">
        <v>54548.201000000001</v>
      </c>
    </row>
    <row r="590" spans="1:19" x14ac:dyDescent="0.25">
      <c r="A590" s="54" t="s">
        <v>194</v>
      </c>
      <c r="B590" s="1" t="s">
        <v>1255</v>
      </c>
      <c r="C590" s="1" t="s">
        <v>825</v>
      </c>
      <c r="D590" s="1" t="s">
        <v>683</v>
      </c>
      <c r="E590" s="1" t="s">
        <v>1816</v>
      </c>
      <c r="F590" s="1" t="s">
        <v>701</v>
      </c>
      <c r="G590" s="64">
        <v>42188.307000000001</v>
      </c>
      <c r="H590" s="64">
        <v>38127.025000000001</v>
      </c>
      <c r="I590" s="64">
        <v>41985.368000000002</v>
      </c>
      <c r="J590" s="64">
        <v>35956.646000000001</v>
      </c>
      <c r="K590" s="64">
        <v>25451.267</v>
      </c>
      <c r="L590" s="64">
        <v>38555.218000000001</v>
      </c>
      <c r="M590" s="64">
        <v>10904.433000000001</v>
      </c>
      <c r="N590" s="64">
        <v>33934.639999999999</v>
      </c>
      <c r="O590" s="64">
        <v>51098.442999999999</v>
      </c>
      <c r="P590" s="64">
        <v>55428.088000000003</v>
      </c>
      <c r="Q590" s="64">
        <v>62710.587</v>
      </c>
      <c r="R590" s="64">
        <v>37490.468999999997</v>
      </c>
      <c r="S590" s="64">
        <v>473830.49099999998</v>
      </c>
    </row>
    <row r="591" spans="1:19" x14ac:dyDescent="0.25">
      <c r="A591" s="54" t="s">
        <v>196</v>
      </c>
      <c r="B591" s="1" t="s">
        <v>1259</v>
      </c>
      <c r="C591" s="1" t="s">
        <v>876</v>
      </c>
      <c r="D591" s="1" t="s">
        <v>683</v>
      </c>
      <c r="E591" s="1" t="s">
        <v>1816</v>
      </c>
      <c r="F591" s="1" t="s">
        <v>701</v>
      </c>
      <c r="G591" s="64">
        <v>17285.561000000002</v>
      </c>
      <c r="H591" s="64">
        <v>16080.394</v>
      </c>
      <c r="I591" s="64">
        <v>16735.062999999998</v>
      </c>
      <c r="J591" s="64">
        <v>16112.063</v>
      </c>
      <c r="K591" s="64">
        <v>15825.022000000001</v>
      </c>
      <c r="L591" s="64">
        <v>16361.36</v>
      </c>
      <c r="M591" s="64">
        <v>15021.338</v>
      </c>
      <c r="N591" s="64">
        <v>16132.233</v>
      </c>
      <c r="O591" s="64">
        <v>7399.7560000000003</v>
      </c>
      <c r="P591" s="64">
        <v>14038.172</v>
      </c>
      <c r="Q591" s="64">
        <v>16721.274000000001</v>
      </c>
      <c r="R591" s="64">
        <v>16169.973</v>
      </c>
      <c r="S591" s="64">
        <v>183882.209</v>
      </c>
    </row>
    <row r="592" spans="1:19" x14ac:dyDescent="0.25">
      <c r="A592" s="54" t="s">
        <v>196</v>
      </c>
      <c r="B592" s="1" t="s">
        <v>1262</v>
      </c>
      <c r="C592" s="1" t="s">
        <v>876</v>
      </c>
      <c r="D592" s="1" t="s">
        <v>683</v>
      </c>
      <c r="E592" s="1" t="s">
        <v>1816</v>
      </c>
      <c r="F592" s="1" t="s">
        <v>701</v>
      </c>
      <c r="G592" s="64">
        <v>0</v>
      </c>
      <c r="H592" s="64">
        <v>0</v>
      </c>
      <c r="I592" s="64">
        <v>0</v>
      </c>
      <c r="J592" s="64">
        <v>0</v>
      </c>
      <c r="K592" s="64">
        <v>0</v>
      </c>
      <c r="L592" s="64">
        <v>0</v>
      </c>
      <c r="M592" s="64">
        <v>0</v>
      </c>
      <c r="N592" s="64">
        <v>0</v>
      </c>
      <c r="O592" s="64">
        <v>0</v>
      </c>
      <c r="P592" s="64">
        <v>0</v>
      </c>
      <c r="Q592" s="64">
        <v>0</v>
      </c>
      <c r="R592" s="64">
        <v>0</v>
      </c>
      <c r="S592" s="64">
        <v>0</v>
      </c>
    </row>
    <row r="593" spans="1:19" x14ac:dyDescent="0.25">
      <c r="A593" s="54" t="s">
        <v>196</v>
      </c>
      <c r="B593" s="1" t="s">
        <v>1260</v>
      </c>
      <c r="C593" s="1" t="s">
        <v>876</v>
      </c>
      <c r="D593" s="1" t="s">
        <v>683</v>
      </c>
      <c r="E593" s="1" t="s">
        <v>1816</v>
      </c>
      <c r="F593" s="1" t="s">
        <v>701</v>
      </c>
      <c r="G593" s="64">
        <v>5060.3559999999998</v>
      </c>
      <c r="H593" s="64">
        <v>4727.1930000000002</v>
      </c>
      <c r="I593" s="64">
        <v>4901.7780000000002</v>
      </c>
      <c r="J593" s="64">
        <v>4854.54</v>
      </c>
      <c r="K593" s="64">
        <v>4863.7079999999996</v>
      </c>
      <c r="L593" s="64">
        <v>4630.6499999999996</v>
      </c>
      <c r="M593" s="64">
        <v>4572.26</v>
      </c>
      <c r="N593" s="64">
        <v>5432.92</v>
      </c>
      <c r="O593" s="64">
        <v>2049.1579999999999</v>
      </c>
      <c r="P593" s="64">
        <v>5310.1059999999998</v>
      </c>
      <c r="Q593" s="64">
        <v>5253.82</v>
      </c>
      <c r="R593" s="64">
        <v>4689.5280000000002</v>
      </c>
      <c r="S593" s="64">
        <v>56346.017</v>
      </c>
    </row>
    <row r="594" spans="1:19" x14ac:dyDescent="0.25">
      <c r="A594" s="54" t="s">
        <v>196</v>
      </c>
      <c r="B594" s="1" t="s">
        <v>1261</v>
      </c>
      <c r="C594" s="1" t="s">
        <v>876</v>
      </c>
      <c r="D594" s="1" t="s">
        <v>683</v>
      </c>
      <c r="E594" s="1" t="s">
        <v>1816</v>
      </c>
      <c r="F594" s="1" t="s">
        <v>701</v>
      </c>
      <c r="G594" s="64">
        <v>11383.581</v>
      </c>
      <c r="H594" s="64">
        <v>10313.226000000001</v>
      </c>
      <c r="I594" s="64">
        <v>11187.147999999999</v>
      </c>
      <c r="J594" s="64">
        <v>10206.02</v>
      </c>
      <c r="K594" s="64">
        <v>9988.3549999999996</v>
      </c>
      <c r="L594" s="64">
        <v>9528.2950000000001</v>
      </c>
      <c r="M594" s="64">
        <v>8499.0370000000003</v>
      </c>
      <c r="N594" s="64">
        <v>10224.004999999999</v>
      </c>
      <c r="O594" s="64">
        <v>4131.5780000000004</v>
      </c>
      <c r="P594" s="64">
        <v>7696.9440000000004</v>
      </c>
      <c r="Q594" s="64">
        <v>9735.0319999999992</v>
      </c>
      <c r="R594" s="64">
        <v>9572.7960000000003</v>
      </c>
      <c r="S594" s="64">
        <v>112466.01700000001</v>
      </c>
    </row>
    <row r="595" spans="1:19" x14ac:dyDescent="0.25">
      <c r="A595" s="54" t="s">
        <v>197</v>
      </c>
      <c r="B595" s="1" t="s">
        <v>1263</v>
      </c>
      <c r="C595" s="1" t="s">
        <v>876</v>
      </c>
      <c r="D595" s="1" t="s">
        <v>683</v>
      </c>
      <c r="E595" s="1" t="s">
        <v>1816</v>
      </c>
      <c r="F595" s="1" t="s">
        <v>701</v>
      </c>
      <c r="G595" s="64">
        <v>10703.647999999999</v>
      </c>
      <c r="H595" s="64">
        <v>9569.8520000000008</v>
      </c>
      <c r="I595" s="64">
        <v>10173.697</v>
      </c>
      <c r="J595" s="64">
        <v>9112.0079999999998</v>
      </c>
      <c r="K595" s="64">
        <v>7948.0619999999999</v>
      </c>
      <c r="L595" s="64">
        <v>7865.8159999999998</v>
      </c>
      <c r="M595" s="64">
        <v>3425.373</v>
      </c>
      <c r="N595" s="64">
        <v>9025.3619999999992</v>
      </c>
      <c r="O595" s="64">
        <v>2814.4270000000001</v>
      </c>
      <c r="P595" s="64">
        <v>7169.1390000000001</v>
      </c>
      <c r="Q595" s="64">
        <v>8505.6650000000009</v>
      </c>
      <c r="R595" s="64">
        <v>9212.8080000000009</v>
      </c>
      <c r="S595" s="64">
        <v>95525.857000000004</v>
      </c>
    </row>
    <row r="596" spans="1:19" x14ac:dyDescent="0.25">
      <c r="A596" s="54" t="s">
        <v>197</v>
      </c>
      <c r="B596" s="1" t="s">
        <v>1264</v>
      </c>
      <c r="C596" s="1" t="s">
        <v>876</v>
      </c>
      <c r="D596" s="1" t="s">
        <v>683</v>
      </c>
      <c r="E596" s="1" t="s">
        <v>1816</v>
      </c>
      <c r="F596" s="1" t="s">
        <v>701</v>
      </c>
      <c r="G596" s="64">
        <v>30192.136999999999</v>
      </c>
      <c r="H596" s="64">
        <v>27093.425999999999</v>
      </c>
      <c r="I596" s="64">
        <v>29316.496999999999</v>
      </c>
      <c r="J596" s="64">
        <v>26123.361000000001</v>
      </c>
      <c r="K596" s="64">
        <v>22031.937999999998</v>
      </c>
      <c r="L596" s="64">
        <v>20570.727999999999</v>
      </c>
      <c r="M596" s="64">
        <v>7429.1329999999998</v>
      </c>
      <c r="N596" s="64">
        <v>22377.848000000002</v>
      </c>
      <c r="O596" s="64">
        <v>5623.1270000000004</v>
      </c>
      <c r="P596" s="64">
        <v>18198.645</v>
      </c>
      <c r="Q596" s="64">
        <v>22857.087</v>
      </c>
      <c r="R596" s="64">
        <v>24692.666000000001</v>
      </c>
      <c r="S596" s="64">
        <v>256506.59299999999</v>
      </c>
    </row>
    <row r="597" spans="1:19" x14ac:dyDescent="0.25">
      <c r="A597" s="54" t="s">
        <v>198</v>
      </c>
      <c r="B597" s="1" t="s">
        <v>1266</v>
      </c>
      <c r="C597" s="1" t="s">
        <v>876</v>
      </c>
      <c r="D597" s="1" t="s">
        <v>683</v>
      </c>
      <c r="E597" s="1" t="s">
        <v>1816</v>
      </c>
      <c r="F597" s="1" t="s">
        <v>701</v>
      </c>
      <c r="G597" s="64">
        <v>31135.875</v>
      </c>
      <c r="H597" s="64">
        <v>29520.953000000001</v>
      </c>
      <c r="I597" s="64">
        <v>30925.802</v>
      </c>
      <c r="J597" s="64">
        <v>29979.43</v>
      </c>
      <c r="K597" s="64">
        <v>27618.919000000002</v>
      </c>
      <c r="L597" s="64">
        <v>25055.615000000002</v>
      </c>
      <c r="M597" s="64">
        <v>23122.484</v>
      </c>
      <c r="N597" s="64">
        <v>23084.856</v>
      </c>
      <c r="O597" s="64">
        <v>11007.779</v>
      </c>
      <c r="P597" s="64">
        <v>20159.374</v>
      </c>
      <c r="Q597" s="64">
        <v>27176.508000000002</v>
      </c>
      <c r="R597" s="64">
        <v>27657.261999999999</v>
      </c>
      <c r="S597" s="64">
        <v>306444.85700000002</v>
      </c>
    </row>
    <row r="598" spans="1:19" x14ac:dyDescent="0.25">
      <c r="A598" s="54" t="s">
        <v>198</v>
      </c>
      <c r="B598" s="1" t="s">
        <v>1265</v>
      </c>
      <c r="C598" s="1" t="s">
        <v>876</v>
      </c>
      <c r="D598" s="1" t="s">
        <v>683</v>
      </c>
      <c r="E598" s="1" t="s">
        <v>1816</v>
      </c>
      <c r="F598" s="1" t="s">
        <v>701</v>
      </c>
      <c r="G598" s="64">
        <v>0</v>
      </c>
      <c r="H598" s="64">
        <v>0</v>
      </c>
      <c r="I598" s="64">
        <v>0</v>
      </c>
      <c r="J598" s="64">
        <v>0</v>
      </c>
      <c r="K598" s="64">
        <v>4.3460000000000001</v>
      </c>
      <c r="L598" s="64">
        <v>0</v>
      </c>
      <c r="M598" s="64">
        <v>0</v>
      </c>
      <c r="N598" s="64">
        <v>0</v>
      </c>
      <c r="O598" s="64">
        <v>0</v>
      </c>
      <c r="P598" s="64">
        <v>0</v>
      </c>
      <c r="Q598" s="64">
        <v>0</v>
      </c>
      <c r="R598" s="64">
        <v>0</v>
      </c>
      <c r="S598" s="64">
        <v>4.3460000000000001</v>
      </c>
    </row>
    <row r="599" spans="1:19" x14ac:dyDescent="0.25">
      <c r="A599" s="54" t="s">
        <v>199</v>
      </c>
      <c r="B599" s="1" t="s">
        <v>1268</v>
      </c>
      <c r="C599" s="1" t="s">
        <v>876</v>
      </c>
      <c r="D599" s="1" t="s">
        <v>683</v>
      </c>
      <c r="E599" s="1" t="s">
        <v>1816</v>
      </c>
      <c r="F599" s="1" t="s">
        <v>701</v>
      </c>
      <c r="G599" s="64">
        <v>11711.51</v>
      </c>
      <c r="H599" s="64">
        <v>11846.05</v>
      </c>
      <c r="I599" s="64">
        <v>11991.49</v>
      </c>
      <c r="J599" s="64">
        <v>10908.431</v>
      </c>
      <c r="K599" s="64">
        <v>8855.0220000000008</v>
      </c>
      <c r="L599" s="64">
        <v>8183.6170000000002</v>
      </c>
      <c r="M599" s="64">
        <v>160.78200000000001</v>
      </c>
      <c r="N599" s="64">
        <v>0</v>
      </c>
      <c r="O599" s="64">
        <v>95.034000000000006</v>
      </c>
      <c r="P599" s="64">
        <v>6101.7969999999996</v>
      </c>
      <c r="Q599" s="64">
        <v>6997.067</v>
      </c>
      <c r="R599" s="64">
        <v>9017.009</v>
      </c>
      <c r="S599" s="64">
        <v>85867.808999999994</v>
      </c>
    </row>
    <row r="600" spans="1:19" x14ac:dyDescent="0.25">
      <c r="A600" s="54" t="s">
        <v>199</v>
      </c>
      <c r="B600" s="1" t="s">
        <v>1267</v>
      </c>
      <c r="C600" s="1" t="s">
        <v>876</v>
      </c>
      <c r="D600" s="1" t="s">
        <v>683</v>
      </c>
      <c r="E600" s="1" t="s">
        <v>1816</v>
      </c>
      <c r="F600" s="1" t="s">
        <v>701</v>
      </c>
      <c r="G600" s="64">
        <v>2316.4430000000002</v>
      </c>
      <c r="H600" s="64">
        <v>2012.8989999999999</v>
      </c>
      <c r="I600" s="64">
        <v>2193.0630000000001</v>
      </c>
      <c r="J600" s="64">
        <v>732.06100000000004</v>
      </c>
      <c r="K600" s="64">
        <v>1436.905</v>
      </c>
      <c r="L600" s="64">
        <v>1669.721</v>
      </c>
      <c r="M600" s="64">
        <v>799.34100000000001</v>
      </c>
      <c r="N600" s="64">
        <v>1266.547</v>
      </c>
      <c r="O600" s="64">
        <v>303.45699999999999</v>
      </c>
      <c r="P600" s="64">
        <v>0</v>
      </c>
      <c r="Q600" s="64">
        <v>0</v>
      </c>
      <c r="R600" s="64">
        <v>0</v>
      </c>
      <c r="S600" s="64">
        <v>12730.437</v>
      </c>
    </row>
    <row r="601" spans="1:19" x14ac:dyDescent="0.25">
      <c r="A601" s="54" t="s">
        <v>201</v>
      </c>
      <c r="B601" s="1" t="s">
        <v>1269</v>
      </c>
      <c r="C601" s="1" t="s">
        <v>876</v>
      </c>
      <c r="D601" s="1" t="s">
        <v>683</v>
      </c>
      <c r="E601" s="1" t="s">
        <v>1816</v>
      </c>
      <c r="F601" s="1" t="s">
        <v>701</v>
      </c>
      <c r="G601" s="64">
        <v>2390.1709999999998</v>
      </c>
      <c r="H601" s="64">
        <v>2258.0889999999999</v>
      </c>
      <c r="I601" s="64">
        <v>2236.5210000000002</v>
      </c>
      <c r="J601" s="64">
        <v>2226.7539999999999</v>
      </c>
      <c r="K601" s="64">
        <v>2334.819</v>
      </c>
      <c r="L601" s="64">
        <v>2234.203</v>
      </c>
      <c r="M601" s="64">
        <v>2286.3980000000001</v>
      </c>
      <c r="N601" s="64">
        <v>2261.3130000000001</v>
      </c>
      <c r="O601" s="64">
        <v>1018.218</v>
      </c>
      <c r="P601" s="64">
        <v>1772.326</v>
      </c>
      <c r="Q601" s="64">
        <v>2056.2820000000002</v>
      </c>
      <c r="R601" s="64">
        <v>2179.9409999999998</v>
      </c>
      <c r="S601" s="64">
        <v>25255.035</v>
      </c>
    </row>
    <row r="602" spans="1:19" x14ac:dyDescent="0.25">
      <c r="A602" s="54" t="s">
        <v>206</v>
      </c>
      <c r="B602" s="1" t="s">
        <v>1270</v>
      </c>
      <c r="C602" s="1" t="s">
        <v>876</v>
      </c>
      <c r="D602" s="1" t="s">
        <v>683</v>
      </c>
      <c r="E602" s="1" t="s">
        <v>1816</v>
      </c>
      <c r="F602" s="1" t="s">
        <v>701</v>
      </c>
      <c r="G602" s="64">
        <v>8319.9850000000006</v>
      </c>
      <c r="H602" s="64">
        <v>6921.4350000000004</v>
      </c>
      <c r="I602" s="64">
        <v>6919.6540000000005</v>
      </c>
      <c r="J602" s="64">
        <v>7207.6819999999998</v>
      </c>
      <c r="K602" s="64">
        <v>7632.2650000000003</v>
      </c>
      <c r="L602" s="64">
        <v>7035.4639999999999</v>
      </c>
      <c r="M602" s="64">
        <v>6305.3119999999999</v>
      </c>
      <c r="N602" s="64">
        <v>6580.6790000000001</v>
      </c>
      <c r="O602" s="64">
        <v>3368.692</v>
      </c>
      <c r="P602" s="64">
        <v>5067.9179999999997</v>
      </c>
      <c r="Q602" s="64">
        <v>6948.3329999999996</v>
      </c>
      <c r="R602" s="64">
        <v>7321.7979999999998</v>
      </c>
      <c r="S602" s="64">
        <v>79629.217000000004</v>
      </c>
    </row>
    <row r="603" spans="1:19" x14ac:dyDescent="0.25">
      <c r="A603" s="54" t="s">
        <v>206</v>
      </c>
      <c r="B603" s="1" t="s">
        <v>1271</v>
      </c>
      <c r="C603" s="1" t="s">
        <v>876</v>
      </c>
      <c r="D603" s="1" t="s">
        <v>683</v>
      </c>
      <c r="E603" s="1" t="s">
        <v>1816</v>
      </c>
      <c r="F603" s="1" t="s">
        <v>701</v>
      </c>
      <c r="G603" s="64">
        <v>12342.093999999999</v>
      </c>
      <c r="H603" s="64">
        <v>11186.116</v>
      </c>
      <c r="I603" s="64">
        <v>10461.634</v>
      </c>
      <c r="J603" s="64">
        <v>12042.968000000001</v>
      </c>
      <c r="K603" s="64">
        <v>12257.040999999999</v>
      </c>
      <c r="L603" s="64">
        <v>11220.638000000001</v>
      </c>
      <c r="M603" s="64">
        <v>11683.168</v>
      </c>
      <c r="N603" s="64">
        <v>11764.815000000001</v>
      </c>
      <c r="O603" s="64">
        <v>5588.277</v>
      </c>
      <c r="P603" s="64">
        <v>8120.9</v>
      </c>
      <c r="Q603" s="64">
        <v>12153.081</v>
      </c>
      <c r="R603" s="64">
        <v>12637.555</v>
      </c>
      <c r="S603" s="64">
        <v>131458.28700000001</v>
      </c>
    </row>
    <row r="604" spans="1:19" x14ac:dyDescent="0.25">
      <c r="A604" s="54" t="s">
        <v>207</v>
      </c>
      <c r="B604" s="1" t="s">
        <v>1272</v>
      </c>
      <c r="C604" s="1" t="s">
        <v>876</v>
      </c>
      <c r="D604" s="1" t="s">
        <v>683</v>
      </c>
      <c r="E604" s="1" t="s">
        <v>1816</v>
      </c>
      <c r="F604" s="1" t="s">
        <v>701</v>
      </c>
      <c r="G604" s="64"/>
      <c r="H604" s="64"/>
      <c r="I604" s="64"/>
      <c r="J604" s="64"/>
      <c r="K604" s="64"/>
      <c r="L604" s="64"/>
      <c r="M604" s="64"/>
      <c r="N604" s="64"/>
      <c r="O604" s="64">
        <v>25606.935000000001</v>
      </c>
      <c r="P604" s="64">
        <v>14454.22</v>
      </c>
      <c r="Q604" s="64">
        <v>27020.455999999998</v>
      </c>
      <c r="R604" s="64">
        <v>26298.968000000001</v>
      </c>
      <c r="S604" s="64">
        <v>93380.578999999998</v>
      </c>
    </row>
    <row r="605" spans="1:19" x14ac:dyDescent="0.25">
      <c r="A605" s="54" t="s">
        <v>207</v>
      </c>
      <c r="B605" s="1" t="s">
        <v>1273</v>
      </c>
      <c r="C605" s="1" t="s">
        <v>876</v>
      </c>
      <c r="D605" s="1" t="s">
        <v>683</v>
      </c>
      <c r="E605" s="1" t="s">
        <v>1816</v>
      </c>
      <c r="F605" s="1" t="s">
        <v>701</v>
      </c>
      <c r="G605" s="64"/>
      <c r="H605" s="64"/>
      <c r="I605" s="64"/>
      <c r="J605" s="64"/>
      <c r="K605" s="64"/>
      <c r="L605" s="64"/>
      <c r="M605" s="64"/>
      <c r="N605" s="64"/>
      <c r="O605" s="64">
        <v>0</v>
      </c>
      <c r="P605" s="64">
        <v>1516.5229999999999</v>
      </c>
      <c r="Q605" s="64">
        <v>13121.359</v>
      </c>
      <c r="R605" s="64">
        <v>2569.94</v>
      </c>
      <c r="S605" s="64">
        <v>17207.822</v>
      </c>
    </row>
    <row r="606" spans="1:19" x14ac:dyDescent="0.25">
      <c r="A606" s="54" t="s">
        <v>208</v>
      </c>
      <c r="B606" s="1" t="s">
        <v>1274</v>
      </c>
      <c r="C606" s="1" t="s">
        <v>876</v>
      </c>
      <c r="D606" s="1" t="s">
        <v>683</v>
      </c>
      <c r="E606" s="1" t="s">
        <v>1816</v>
      </c>
      <c r="F606" s="1" t="s">
        <v>701</v>
      </c>
      <c r="G606" s="64">
        <v>0</v>
      </c>
      <c r="H606" s="64">
        <v>0</v>
      </c>
      <c r="I606" s="64">
        <v>0.38200000000000001</v>
      </c>
      <c r="J606" s="64">
        <v>0</v>
      </c>
      <c r="K606" s="64">
        <v>0</v>
      </c>
      <c r="L606" s="64">
        <v>0</v>
      </c>
      <c r="M606" s="64">
        <v>0</v>
      </c>
      <c r="N606" s="64">
        <v>0</v>
      </c>
      <c r="O606" s="64">
        <v>0</v>
      </c>
      <c r="P606" s="64">
        <v>0</v>
      </c>
      <c r="Q606" s="64">
        <v>0</v>
      </c>
      <c r="R606" s="64">
        <v>0</v>
      </c>
      <c r="S606" s="64">
        <v>0.38200000000000001</v>
      </c>
    </row>
    <row r="607" spans="1:19" x14ac:dyDescent="0.25">
      <c r="A607" s="54" t="s">
        <v>210</v>
      </c>
      <c r="B607" s="1" t="s">
        <v>1275</v>
      </c>
      <c r="C607" s="1" t="s">
        <v>876</v>
      </c>
      <c r="D607" s="1" t="s">
        <v>683</v>
      </c>
      <c r="E607" s="1" t="s">
        <v>1816</v>
      </c>
      <c r="F607" s="1" t="s">
        <v>701</v>
      </c>
      <c r="G607" s="64">
        <v>11242.960999999999</v>
      </c>
      <c r="H607" s="64">
        <v>10484.132</v>
      </c>
      <c r="I607" s="64">
        <v>10751.924999999999</v>
      </c>
      <c r="J607" s="64">
        <v>10034.796</v>
      </c>
      <c r="K607" s="64">
        <v>10159.543</v>
      </c>
      <c r="L607" s="64">
        <v>9340.59</v>
      </c>
      <c r="M607" s="64">
        <v>8207.5769999999993</v>
      </c>
      <c r="N607" s="64">
        <v>8809.5750000000007</v>
      </c>
      <c r="O607" s="64">
        <v>3290.357</v>
      </c>
      <c r="P607" s="64">
        <v>8535.9110000000001</v>
      </c>
      <c r="Q607" s="64">
        <v>9110.2199999999993</v>
      </c>
      <c r="R607" s="64">
        <v>7387.0469999999996</v>
      </c>
      <c r="S607" s="64">
        <v>107354.63400000001</v>
      </c>
    </row>
    <row r="608" spans="1:19" x14ac:dyDescent="0.25">
      <c r="A608" s="54" t="s">
        <v>210</v>
      </c>
      <c r="B608" s="1" t="s">
        <v>1276</v>
      </c>
      <c r="C608" s="1" t="s">
        <v>876</v>
      </c>
      <c r="D608" s="1" t="s">
        <v>683</v>
      </c>
      <c r="E608" s="1" t="s">
        <v>1816</v>
      </c>
      <c r="F608" s="1" t="s">
        <v>701</v>
      </c>
      <c r="G608" s="64">
        <v>22097.363000000001</v>
      </c>
      <c r="H608" s="64">
        <v>21984.288</v>
      </c>
      <c r="I608" s="64">
        <v>23752.095000000001</v>
      </c>
      <c r="J608" s="64">
        <v>22538.242999999999</v>
      </c>
      <c r="K608" s="64">
        <v>21938.113000000001</v>
      </c>
      <c r="L608" s="64">
        <v>20585.481</v>
      </c>
      <c r="M608" s="64">
        <v>17463.958999999999</v>
      </c>
      <c r="N608" s="64">
        <v>19491.009999999998</v>
      </c>
      <c r="O608" s="64">
        <v>8406.9310000000005</v>
      </c>
      <c r="P608" s="64">
        <v>17417.359</v>
      </c>
      <c r="Q608" s="64">
        <v>18920.127</v>
      </c>
      <c r="R608" s="64">
        <v>21325.625</v>
      </c>
      <c r="S608" s="64">
        <v>235920.59400000001</v>
      </c>
    </row>
    <row r="609" spans="1:19" x14ac:dyDescent="0.25">
      <c r="A609" s="54" t="s">
        <v>210</v>
      </c>
      <c r="B609" s="1" t="s">
        <v>1277</v>
      </c>
      <c r="C609" s="1" t="s">
        <v>876</v>
      </c>
      <c r="D609" s="1" t="s">
        <v>683</v>
      </c>
      <c r="E609" s="1" t="s">
        <v>1816</v>
      </c>
      <c r="F609" s="1" t="s">
        <v>701</v>
      </c>
      <c r="G609" s="64">
        <v>27150.163</v>
      </c>
      <c r="H609" s="64">
        <v>25707.523000000001</v>
      </c>
      <c r="I609" s="64">
        <v>27247.742999999999</v>
      </c>
      <c r="J609" s="64">
        <v>26164.988000000001</v>
      </c>
      <c r="K609" s="64">
        <v>25764.905999999999</v>
      </c>
      <c r="L609" s="64">
        <v>26639.492999999999</v>
      </c>
      <c r="M609" s="64">
        <v>22023.602999999999</v>
      </c>
      <c r="N609" s="64">
        <v>23318.445</v>
      </c>
      <c r="O609" s="64">
        <v>11965.662</v>
      </c>
      <c r="P609" s="64">
        <v>24840.524000000001</v>
      </c>
      <c r="Q609" s="64">
        <v>23919.276999999998</v>
      </c>
      <c r="R609" s="64">
        <v>23317.661</v>
      </c>
      <c r="S609" s="64">
        <v>288059.98800000001</v>
      </c>
    </row>
    <row r="610" spans="1:19" x14ac:dyDescent="0.25">
      <c r="A610" s="54" t="s">
        <v>212</v>
      </c>
      <c r="B610" s="1" t="s">
        <v>1278</v>
      </c>
      <c r="C610" s="1" t="s">
        <v>876</v>
      </c>
      <c r="D610" s="1" t="s">
        <v>683</v>
      </c>
      <c r="E610" s="1" t="s">
        <v>1816</v>
      </c>
      <c r="F610" s="1" t="s">
        <v>701</v>
      </c>
      <c r="G610" s="64">
        <v>2442.3530000000001</v>
      </c>
      <c r="H610" s="64">
        <v>3241.1729999999998</v>
      </c>
      <c r="I610" s="64">
        <v>3203.42</v>
      </c>
      <c r="J610" s="64">
        <v>2634.9879999999998</v>
      </c>
      <c r="K610" s="64">
        <v>1594.069</v>
      </c>
      <c r="L610" s="64">
        <v>13.036</v>
      </c>
      <c r="M610" s="64">
        <v>2195.7159999999999</v>
      </c>
      <c r="N610" s="64">
        <v>3096.0369999999998</v>
      </c>
      <c r="O610" s="64">
        <v>1401.923</v>
      </c>
      <c r="P610" s="64">
        <v>3090.5479999999998</v>
      </c>
      <c r="Q610" s="64">
        <v>2909.88</v>
      </c>
      <c r="R610" s="64">
        <v>2744.4810000000002</v>
      </c>
      <c r="S610" s="64">
        <v>28567.624</v>
      </c>
    </row>
    <row r="611" spans="1:19" x14ac:dyDescent="0.25">
      <c r="A611" s="54" t="s">
        <v>212</v>
      </c>
      <c r="B611" s="1" t="s">
        <v>1279</v>
      </c>
      <c r="C611" s="1" t="s">
        <v>876</v>
      </c>
      <c r="D611" s="1" t="s">
        <v>683</v>
      </c>
      <c r="E611" s="1" t="s">
        <v>1816</v>
      </c>
      <c r="F611" s="1" t="s">
        <v>701</v>
      </c>
      <c r="G611" s="64">
        <v>9759.0110000000004</v>
      </c>
      <c r="H611" s="64">
        <v>8916.9480000000003</v>
      </c>
      <c r="I611" s="64">
        <v>9289.7790000000005</v>
      </c>
      <c r="J611" s="64">
        <v>8874.01</v>
      </c>
      <c r="K611" s="64">
        <v>8292.3349999999991</v>
      </c>
      <c r="L611" s="64">
        <v>1033.1400000000001</v>
      </c>
      <c r="M611" s="64">
        <v>9484.35</v>
      </c>
      <c r="N611" s="64">
        <v>11428.281999999999</v>
      </c>
      <c r="O611" s="64">
        <v>5364.0110000000004</v>
      </c>
      <c r="P611" s="64">
        <v>11923.773999999999</v>
      </c>
      <c r="Q611" s="64">
        <v>11176.012000000001</v>
      </c>
      <c r="R611" s="64">
        <v>11220.884</v>
      </c>
      <c r="S611" s="64">
        <v>106762.53599999999</v>
      </c>
    </row>
    <row r="612" spans="1:19" x14ac:dyDescent="0.25">
      <c r="A612" s="54" t="s">
        <v>214</v>
      </c>
      <c r="B612" s="1" t="s">
        <v>1281</v>
      </c>
      <c r="C612" s="1" t="s">
        <v>876</v>
      </c>
      <c r="D612" s="1" t="s">
        <v>683</v>
      </c>
      <c r="E612" s="1" t="s">
        <v>1816</v>
      </c>
      <c r="F612" s="1" t="s">
        <v>701</v>
      </c>
      <c r="G612" s="64">
        <v>4057.616</v>
      </c>
      <c r="H612" s="64">
        <v>3475.4769999999999</v>
      </c>
      <c r="I612" s="64">
        <v>3616.567</v>
      </c>
      <c r="J612" s="64">
        <v>3112.3209999999999</v>
      </c>
      <c r="K612" s="64">
        <v>3038.27</v>
      </c>
      <c r="L612" s="64">
        <v>3586.34</v>
      </c>
      <c r="M612" s="64">
        <v>3504.2170000000001</v>
      </c>
      <c r="N612" s="64">
        <v>3519.8910000000001</v>
      </c>
      <c r="O612" s="64">
        <v>1672.479</v>
      </c>
      <c r="P612" s="64">
        <v>2969.098</v>
      </c>
      <c r="Q612" s="64">
        <v>3217.665</v>
      </c>
      <c r="R612" s="64">
        <v>3240.7869999999998</v>
      </c>
      <c r="S612" s="64">
        <v>39010.728000000003</v>
      </c>
    </row>
    <row r="613" spans="1:19" x14ac:dyDescent="0.25">
      <c r="A613" s="54" t="s">
        <v>214</v>
      </c>
      <c r="B613" s="1" t="s">
        <v>1280</v>
      </c>
      <c r="C613" s="1" t="s">
        <v>876</v>
      </c>
      <c r="D613" s="1" t="s">
        <v>683</v>
      </c>
      <c r="E613" s="1" t="s">
        <v>1816</v>
      </c>
      <c r="F613" s="1" t="s">
        <v>701</v>
      </c>
      <c r="G613" s="64">
        <v>9806.9549999999999</v>
      </c>
      <c r="H613" s="64">
        <v>9075.4069999999992</v>
      </c>
      <c r="I613" s="64">
        <v>9133.6589999999997</v>
      </c>
      <c r="J613" s="64">
        <v>1843.384</v>
      </c>
      <c r="K613" s="64">
        <v>5162.45</v>
      </c>
      <c r="L613" s="64">
        <v>38.176000000000002</v>
      </c>
      <c r="M613" s="64">
        <v>0</v>
      </c>
      <c r="N613" s="64">
        <v>0</v>
      </c>
      <c r="O613" s="64">
        <v>1443.78</v>
      </c>
      <c r="P613" s="64">
        <v>3999.5639999999999</v>
      </c>
      <c r="Q613" s="64">
        <v>10763.486000000001</v>
      </c>
      <c r="R613" s="64">
        <v>11272.361999999999</v>
      </c>
      <c r="S613" s="64">
        <v>62539.222999999998</v>
      </c>
    </row>
    <row r="614" spans="1:19" x14ac:dyDescent="0.25">
      <c r="A614" s="54" t="s">
        <v>695</v>
      </c>
      <c r="B614" s="1" t="s">
        <v>1284</v>
      </c>
      <c r="C614" s="1" t="s">
        <v>876</v>
      </c>
      <c r="D614" s="1" t="s">
        <v>683</v>
      </c>
      <c r="E614" s="1" t="s">
        <v>1816</v>
      </c>
      <c r="F614" s="1" t="s">
        <v>701</v>
      </c>
      <c r="G614" s="64">
        <v>4525.87</v>
      </c>
      <c r="H614" s="64">
        <v>4563.0910000000003</v>
      </c>
      <c r="I614" s="64">
        <v>4317.6679999999997</v>
      </c>
      <c r="J614" s="64">
        <v>3819.0639999999999</v>
      </c>
      <c r="K614" s="64">
        <v>3040.5630000000001</v>
      </c>
      <c r="L614" s="64">
        <v>4528.0140000000001</v>
      </c>
      <c r="M614" s="64">
        <v>4496.4650000000001</v>
      </c>
      <c r="N614" s="64">
        <v>4616.4679999999998</v>
      </c>
      <c r="O614" s="64">
        <v>2168.6280000000002</v>
      </c>
      <c r="P614" s="64">
        <v>4368.3739999999998</v>
      </c>
      <c r="Q614" s="64">
        <v>4166.3429999999998</v>
      </c>
      <c r="R614" s="64">
        <v>2043.058</v>
      </c>
      <c r="S614" s="64">
        <v>46653.606</v>
      </c>
    </row>
    <row r="615" spans="1:19" x14ac:dyDescent="0.25">
      <c r="A615" s="54" t="s">
        <v>694</v>
      </c>
      <c r="B615" s="1" t="s">
        <v>1282</v>
      </c>
      <c r="C615" s="1" t="s">
        <v>876</v>
      </c>
      <c r="D615" s="1" t="s">
        <v>683</v>
      </c>
      <c r="E615" s="1" t="s">
        <v>1816</v>
      </c>
      <c r="F615" s="1" t="s">
        <v>701</v>
      </c>
      <c r="G615" s="64">
        <v>4374.4179999999997</v>
      </c>
      <c r="H615" s="64">
        <v>4167.8919999999998</v>
      </c>
      <c r="I615" s="64">
        <v>4759.5169999999998</v>
      </c>
      <c r="J615" s="64">
        <v>5570.51</v>
      </c>
      <c r="K615" s="64">
        <v>5845.9920000000002</v>
      </c>
      <c r="L615" s="64">
        <v>5524.4350000000004</v>
      </c>
      <c r="M615" s="64">
        <v>5332.902</v>
      </c>
      <c r="N615" s="64">
        <v>5606.4709999999995</v>
      </c>
      <c r="O615" s="64">
        <v>2733.902</v>
      </c>
      <c r="P615" s="64">
        <v>2279.7240000000002</v>
      </c>
      <c r="Q615" s="64">
        <v>5206.25</v>
      </c>
      <c r="R615" s="64">
        <v>5474.0780000000004</v>
      </c>
      <c r="S615" s="64">
        <v>56876.091</v>
      </c>
    </row>
    <row r="616" spans="1:19" x14ac:dyDescent="0.25">
      <c r="A616" s="54" t="s">
        <v>694</v>
      </c>
      <c r="B616" s="1" t="s">
        <v>1283</v>
      </c>
      <c r="C616" s="1" t="s">
        <v>876</v>
      </c>
      <c r="D616" s="1" t="s">
        <v>683</v>
      </c>
      <c r="E616" s="1" t="s">
        <v>1816</v>
      </c>
      <c r="F616" s="1" t="s">
        <v>701</v>
      </c>
      <c r="G616" s="64">
        <v>5018.84</v>
      </c>
      <c r="H616" s="64">
        <v>4292.4589999999998</v>
      </c>
      <c r="I616" s="64">
        <v>3884.3580000000002</v>
      </c>
      <c r="J616" s="64">
        <v>4344.8339999999998</v>
      </c>
      <c r="K616" s="64">
        <v>4734.8829999999998</v>
      </c>
      <c r="L616" s="64">
        <v>4627.9539999999997</v>
      </c>
      <c r="M616" s="64">
        <v>4161.6149999999998</v>
      </c>
      <c r="N616" s="64">
        <v>4078.6089999999999</v>
      </c>
      <c r="O616" s="64">
        <v>2060.201</v>
      </c>
      <c r="P616" s="64">
        <v>2239.8090000000002</v>
      </c>
      <c r="Q616" s="64">
        <v>6233.3239999999996</v>
      </c>
      <c r="R616" s="64">
        <v>6018.9880000000003</v>
      </c>
      <c r="S616" s="64">
        <v>51695.874000000003</v>
      </c>
    </row>
    <row r="617" spans="1:19" x14ac:dyDescent="0.25">
      <c r="A617" s="54" t="s">
        <v>216</v>
      </c>
      <c r="B617" s="1" t="s">
        <v>1285</v>
      </c>
      <c r="C617" s="1" t="s">
        <v>876</v>
      </c>
      <c r="D617" s="1" t="s">
        <v>683</v>
      </c>
      <c r="E617" s="1" t="s">
        <v>1816</v>
      </c>
      <c r="F617" s="1" t="s">
        <v>701</v>
      </c>
      <c r="G617" s="64">
        <v>0</v>
      </c>
      <c r="H617" s="64">
        <v>0</v>
      </c>
      <c r="I617" s="64">
        <v>0</v>
      </c>
      <c r="J617" s="64">
        <v>0</v>
      </c>
      <c r="K617" s="64">
        <v>3037.6550000000002</v>
      </c>
      <c r="L617" s="64">
        <v>3678.3359999999998</v>
      </c>
      <c r="M617" s="64">
        <v>3351.8040000000001</v>
      </c>
      <c r="N617" s="64">
        <v>1597.4390000000001</v>
      </c>
      <c r="O617" s="64">
        <v>3687.5419999999999</v>
      </c>
      <c r="P617" s="64">
        <v>3550.62</v>
      </c>
      <c r="Q617" s="64">
        <v>3223.866</v>
      </c>
      <c r="R617" s="64">
        <v>3361.953</v>
      </c>
      <c r="S617" s="64">
        <v>25489.215</v>
      </c>
    </row>
    <row r="618" spans="1:19" x14ac:dyDescent="0.25">
      <c r="A618" s="54" t="s">
        <v>217</v>
      </c>
      <c r="B618" s="1" t="s">
        <v>1286</v>
      </c>
      <c r="C618" s="1" t="s">
        <v>876</v>
      </c>
      <c r="D618" s="1" t="s">
        <v>683</v>
      </c>
      <c r="E618" s="1" t="s">
        <v>1816</v>
      </c>
      <c r="F618" s="1" t="s">
        <v>701</v>
      </c>
      <c r="G618" s="64">
        <v>3879.7269999999999</v>
      </c>
      <c r="H618" s="64">
        <v>3366.741</v>
      </c>
      <c r="I618" s="64">
        <v>2942.3850000000002</v>
      </c>
      <c r="J618" s="64">
        <v>3528.623</v>
      </c>
      <c r="K618" s="64">
        <v>3393.8739999999998</v>
      </c>
      <c r="L618" s="64">
        <v>561.45600000000002</v>
      </c>
      <c r="M618" s="64">
        <v>1567.1849999999999</v>
      </c>
      <c r="N618" s="64">
        <v>1229.789</v>
      </c>
      <c r="O618" s="64">
        <v>2844.902</v>
      </c>
      <c r="P618" s="64">
        <v>2567.607</v>
      </c>
      <c r="Q618" s="64">
        <v>3361.931</v>
      </c>
      <c r="R618" s="64">
        <v>2863.0709999999999</v>
      </c>
      <c r="S618" s="64">
        <v>32107.291000000001</v>
      </c>
    </row>
    <row r="619" spans="1:19" x14ac:dyDescent="0.25">
      <c r="A619" s="54" t="s">
        <v>217</v>
      </c>
      <c r="B619" s="1" t="s">
        <v>1287</v>
      </c>
      <c r="C619" s="1" t="s">
        <v>876</v>
      </c>
      <c r="D619" s="1" t="s">
        <v>683</v>
      </c>
      <c r="E619" s="1" t="s">
        <v>1816</v>
      </c>
      <c r="F619" s="1" t="s">
        <v>701</v>
      </c>
      <c r="G619" s="64">
        <v>6409.8980000000001</v>
      </c>
      <c r="H619" s="64">
        <v>5710.9849999999997</v>
      </c>
      <c r="I619" s="64">
        <v>5853.3879999999999</v>
      </c>
      <c r="J619" s="64">
        <v>5956.5320000000002</v>
      </c>
      <c r="K619" s="64">
        <v>5800.9530000000004</v>
      </c>
      <c r="L619" s="64">
        <v>1849.41</v>
      </c>
      <c r="M619" s="64">
        <v>4934.3419999999996</v>
      </c>
      <c r="N619" s="64">
        <v>2199.4360000000001</v>
      </c>
      <c r="O619" s="64">
        <v>4409.3239999999996</v>
      </c>
      <c r="P619" s="64">
        <v>4361.0630000000001</v>
      </c>
      <c r="Q619" s="64">
        <v>5862.3810000000003</v>
      </c>
      <c r="R619" s="64">
        <v>5461.4340000000002</v>
      </c>
      <c r="S619" s="64">
        <v>58809.146000000001</v>
      </c>
    </row>
    <row r="620" spans="1:19" x14ac:dyDescent="0.25">
      <c r="A620" s="54" t="s">
        <v>218</v>
      </c>
      <c r="B620" s="1" t="s">
        <v>1289</v>
      </c>
      <c r="C620" s="1" t="s">
        <v>876</v>
      </c>
      <c r="D620" s="1" t="s">
        <v>683</v>
      </c>
      <c r="E620" s="1" t="s">
        <v>1816</v>
      </c>
      <c r="F620" s="1" t="s">
        <v>701</v>
      </c>
      <c r="G620" s="64">
        <v>7719.3990000000003</v>
      </c>
      <c r="H620" s="64">
        <v>7238.2960000000003</v>
      </c>
      <c r="I620" s="64">
        <v>5989.3720000000003</v>
      </c>
      <c r="J620" s="64">
        <v>7303.1930000000002</v>
      </c>
      <c r="K620" s="64">
        <v>7520.424</v>
      </c>
      <c r="L620" s="64">
        <v>2207.297</v>
      </c>
      <c r="M620" s="64">
        <v>6045.2449999999999</v>
      </c>
      <c r="N620" s="64">
        <v>2644.6</v>
      </c>
      <c r="O620" s="64">
        <v>6080.6760000000004</v>
      </c>
      <c r="P620" s="64">
        <v>6030.1570000000002</v>
      </c>
      <c r="Q620" s="64">
        <v>7027.6009999999997</v>
      </c>
      <c r="R620" s="64">
        <v>7070.7740000000003</v>
      </c>
      <c r="S620" s="64">
        <v>72877.034</v>
      </c>
    </row>
    <row r="621" spans="1:19" x14ac:dyDescent="0.25">
      <c r="A621" s="54" t="s">
        <v>218</v>
      </c>
      <c r="B621" s="1" t="s">
        <v>1288</v>
      </c>
      <c r="C621" s="1" t="s">
        <v>876</v>
      </c>
      <c r="D621" s="1" t="s">
        <v>683</v>
      </c>
      <c r="E621" s="1" t="s">
        <v>1816</v>
      </c>
      <c r="F621" s="1" t="s">
        <v>701</v>
      </c>
      <c r="G621" s="64">
        <v>12236.892</v>
      </c>
      <c r="H621" s="64">
        <v>11444.466</v>
      </c>
      <c r="I621" s="64">
        <v>9532.8709999999992</v>
      </c>
      <c r="J621" s="64">
        <v>11635.45</v>
      </c>
      <c r="K621" s="64">
        <v>11997.127</v>
      </c>
      <c r="L621" s="64">
        <v>3775.67</v>
      </c>
      <c r="M621" s="64">
        <v>10214.334999999999</v>
      </c>
      <c r="N621" s="64">
        <v>6222.0309999999999</v>
      </c>
      <c r="O621" s="64">
        <v>9981.9930000000004</v>
      </c>
      <c r="P621" s="64">
        <v>11463.933999999999</v>
      </c>
      <c r="Q621" s="64">
        <v>11466.638999999999</v>
      </c>
      <c r="R621" s="64">
        <v>11107.141</v>
      </c>
      <c r="S621" s="64">
        <v>121078.549</v>
      </c>
    </row>
    <row r="622" spans="1:19" x14ac:dyDescent="0.25">
      <c r="A622" s="54" t="s">
        <v>219</v>
      </c>
      <c r="B622" s="1" t="s">
        <v>1294</v>
      </c>
      <c r="C622" s="1" t="s">
        <v>876</v>
      </c>
      <c r="D622" s="1" t="s">
        <v>683</v>
      </c>
      <c r="E622" s="1" t="s">
        <v>1816</v>
      </c>
      <c r="F622" s="1" t="s">
        <v>701</v>
      </c>
      <c r="G622" s="64">
        <v>2634.5219999999999</v>
      </c>
      <c r="H622" s="64">
        <v>2397.5259999999998</v>
      </c>
      <c r="I622" s="64">
        <v>2439.4490000000001</v>
      </c>
      <c r="J622" s="64">
        <v>2417.0210000000002</v>
      </c>
      <c r="K622" s="64">
        <v>2586.7020000000002</v>
      </c>
      <c r="L622" s="64">
        <v>598.83100000000002</v>
      </c>
      <c r="M622" s="64">
        <v>2435.5369999999998</v>
      </c>
      <c r="N622" s="64">
        <v>1515.9259999999999</v>
      </c>
      <c r="O622" s="64">
        <v>1957.421</v>
      </c>
      <c r="P622" s="64">
        <v>1139.7080000000001</v>
      </c>
      <c r="Q622" s="64">
        <v>2524.152</v>
      </c>
      <c r="R622" s="64">
        <v>1954.9010000000001</v>
      </c>
      <c r="S622" s="64">
        <v>24601.696</v>
      </c>
    </row>
    <row r="623" spans="1:19" x14ac:dyDescent="0.25">
      <c r="A623" s="54" t="s">
        <v>219</v>
      </c>
      <c r="B623" s="1" t="s">
        <v>1292</v>
      </c>
      <c r="C623" s="1" t="s">
        <v>876</v>
      </c>
      <c r="D623" s="1" t="s">
        <v>683</v>
      </c>
      <c r="E623" s="1" t="s">
        <v>1816</v>
      </c>
      <c r="F623" s="1" t="s">
        <v>701</v>
      </c>
      <c r="G623" s="64">
        <v>1700.6869999999999</v>
      </c>
      <c r="H623" s="64">
        <v>1624.011</v>
      </c>
      <c r="I623" s="64">
        <v>1137.617</v>
      </c>
      <c r="J623" s="64">
        <v>1260.2260000000001</v>
      </c>
      <c r="K623" s="64">
        <v>1552.144</v>
      </c>
      <c r="L623" s="64">
        <v>159.14099999999999</v>
      </c>
      <c r="M623" s="64">
        <v>1412.9169999999999</v>
      </c>
      <c r="N623" s="64">
        <v>1000.88</v>
      </c>
      <c r="O623" s="64">
        <v>1869.9010000000001</v>
      </c>
      <c r="P623" s="64">
        <v>492.02199999999999</v>
      </c>
      <c r="Q623" s="64">
        <v>1187.663</v>
      </c>
      <c r="R623" s="64">
        <v>1228.087</v>
      </c>
      <c r="S623" s="64">
        <v>14625.296</v>
      </c>
    </row>
    <row r="624" spans="1:19" x14ac:dyDescent="0.25">
      <c r="A624" s="54" t="s">
        <v>219</v>
      </c>
      <c r="B624" s="1" t="s">
        <v>1293</v>
      </c>
      <c r="C624" s="1" t="s">
        <v>876</v>
      </c>
      <c r="D624" s="1" t="s">
        <v>683</v>
      </c>
      <c r="E624" s="1" t="s">
        <v>1816</v>
      </c>
      <c r="F624" s="1" t="s">
        <v>701</v>
      </c>
      <c r="G624" s="64">
        <v>6627.9430000000002</v>
      </c>
      <c r="H624" s="64">
        <v>4815.4970000000003</v>
      </c>
      <c r="I624" s="64">
        <v>5479.3620000000001</v>
      </c>
      <c r="J624" s="64">
        <v>5196.66</v>
      </c>
      <c r="K624" s="64">
        <v>5771.701</v>
      </c>
      <c r="L624" s="64">
        <v>2387.067</v>
      </c>
      <c r="M624" s="64">
        <v>5859.357</v>
      </c>
      <c r="N624" s="64">
        <v>2370.4659999999999</v>
      </c>
      <c r="O624" s="64">
        <v>5818.277</v>
      </c>
      <c r="P624" s="64">
        <v>2815.4989999999998</v>
      </c>
      <c r="Q624" s="64">
        <v>6249.7190000000001</v>
      </c>
      <c r="R624" s="64">
        <v>5232.7259999999997</v>
      </c>
      <c r="S624" s="64">
        <v>58624.273999999998</v>
      </c>
    </row>
    <row r="625" spans="1:19" x14ac:dyDescent="0.25">
      <c r="A625" s="54" t="s">
        <v>219</v>
      </c>
      <c r="B625" s="1" t="s">
        <v>1291</v>
      </c>
      <c r="C625" s="1" t="s">
        <v>876</v>
      </c>
      <c r="D625" s="1" t="s">
        <v>683</v>
      </c>
      <c r="E625" s="1" t="s">
        <v>1816</v>
      </c>
      <c r="F625" s="1" t="s">
        <v>701</v>
      </c>
      <c r="G625" s="64">
        <v>6589.9809999999998</v>
      </c>
      <c r="H625" s="64">
        <v>5976.3720000000003</v>
      </c>
      <c r="I625" s="64">
        <v>4582.78</v>
      </c>
      <c r="J625" s="64">
        <v>6615.3090000000002</v>
      </c>
      <c r="K625" s="64">
        <v>6720.7139999999999</v>
      </c>
      <c r="L625" s="64">
        <v>2881.4160000000002</v>
      </c>
      <c r="M625" s="64">
        <v>6712.9930000000004</v>
      </c>
      <c r="N625" s="64">
        <v>3802.12</v>
      </c>
      <c r="O625" s="64">
        <v>6101.6409999999996</v>
      </c>
      <c r="P625" s="64">
        <v>3020.8069999999998</v>
      </c>
      <c r="Q625" s="64">
        <v>6130.1030000000001</v>
      </c>
      <c r="R625" s="64">
        <v>6373.1729999999998</v>
      </c>
      <c r="S625" s="64">
        <v>65507.409</v>
      </c>
    </row>
    <row r="626" spans="1:19" x14ac:dyDescent="0.25">
      <c r="A626" s="54" t="s">
        <v>219</v>
      </c>
      <c r="B626" s="1" t="s">
        <v>1290</v>
      </c>
      <c r="C626" s="1" t="s">
        <v>876</v>
      </c>
      <c r="D626" s="1" t="s">
        <v>683</v>
      </c>
      <c r="E626" s="1" t="s">
        <v>1816</v>
      </c>
      <c r="F626" s="1" t="s">
        <v>701</v>
      </c>
      <c r="G626" s="64">
        <v>6649.6880000000001</v>
      </c>
      <c r="H626" s="64">
        <v>5685.2089999999998</v>
      </c>
      <c r="I626" s="64">
        <v>3858.6030000000001</v>
      </c>
      <c r="J626" s="64">
        <v>6850.9690000000001</v>
      </c>
      <c r="K626" s="64">
        <v>6648.3519999999999</v>
      </c>
      <c r="L626" s="64">
        <v>2327.4549999999999</v>
      </c>
      <c r="M626" s="64">
        <v>4629.5839999999998</v>
      </c>
      <c r="N626" s="64">
        <v>3305.2710000000002</v>
      </c>
      <c r="O626" s="64">
        <v>5856.2830000000004</v>
      </c>
      <c r="P626" s="64">
        <v>2776.5360000000001</v>
      </c>
      <c r="Q626" s="64">
        <v>6624.3530000000001</v>
      </c>
      <c r="R626" s="64">
        <v>6130.7860000000001</v>
      </c>
      <c r="S626" s="64">
        <v>61343.089</v>
      </c>
    </row>
    <row r="627" spans="1:19" x14ac:dyDescent="0.25">
      <c r="A627" s="54" t="s">
        <v>220</v>
      </c>
      <c r="B627" s="1" t="s">
        <v>1298</v>
      </c>
      <c r="C627" s="1" t="s">
        <v>876</v>
      </c>
      <c r="D627" s="1" t="s">
        <v>683</v>
      </c>
      <c r="E627" s="1" t="s">
        <v>1816</v>
      </c>
      <c r="F627" s="1" t="s">
        <v>701</v>
      </c>
      <c r="G627" s="64">
        <v>2402.1370000000002</v>
      </c>
      <c r="H627" s="64">
        <v>1471.837</v>
      </c>
      <c r="I627" s="64">
        <v>3181.4</v>
      </c>
      <c r="J627" s="64">
        <v>2435.6750000000002</v>
      </c>
      <c r="K627" s="64">
        <v>2985.8180000000002</v>
      </c>
      <c r="L627" s="64">
        <v>1426.5</v>
      </c>
      <c r="M627" s="64">
        <v>3380.82</v>
      </c>
      <c r="N627" s="64">
        <v>1929.5150000000001</v>
      </c>
      <c r="O627" s="64">
        <v>2954.53</v>
      </c>
      <c r="P627" s="64">
        <v>3134.4470000000001</v>
      </c>
      <c r="Q627" s="64">
        <v>2372.2869999999998</v>
      </c>
      <c r="R627" s="64">
        <v>3013.453</v>
      </c>
      <c r="S627" s="64">
        <v>30688.419000000002</v>
      </c>
    </row>
    <row r="628" spans="1:19" x14ac:dyDescent="0.25">
      <c r="A628" s="54" t="s">
        <v>220</v>
      </c>
      <c r="B628" s="1" t="s">
        <v>1297</v>
      </c>
      <c r="C628" s="1" t="s">
        <v>876</v>
      </c>
      <c r="D628" s="1" t="s">
        <v>683</v>
      </c>
      <c r="E628" s="1" t="s">
        <v>1816</v>
      </c>
      <c r="F628" s="1" t="s">
        <v>701</v>
      </c>
      <c r="G628" s="64">
        <v>11046.074000000001</v>
      </c>
      <c r="H628" s="64">
        <v>7397.201</v>
      </c>
      <c r="I628" s="64">
        <v>12784.475</v>
      </c>
      <c r="J628" s="64">
        <v>10352.723</v>
      </c>
      <c r="K628" s="64">
        <v>11933.98</v>
      </c>
      <c r="L628" s="64">
        <v>4162.2139999999999</v>
      </c>
      <c r="M628" s="64">
        <v>11130.449000000001</v>
      </c>
      <c r="N628" s="64">
        <v>6523.1940000000004</v>
      </c>
      <c r="O628" s="64">
        <v>9723.5120000000006</v>
      </c>
      <c r="P628" s="64">
        <v>11299.858</v>
      </c>
      <c r="Q628" s="64">
        <v>9480.5519999999997</v>
      </c>
      <c r="R628" s="64">
        <v>10425.066000000001</v>
      </c>
      <c r="S628" s="64">
        <v>116259.298</v>
      </c>
    </row>
    <row r="629" spans="1:19" x14ac:dyDescent="0.25">
      <c r="A629" s="54" t="s">
        <v>220</v>
      </c>
      <c r="B629" s="1" t="s">
        <v>1296</v>
      </c>
      <c r="C629" s="1" t="s">
        <v>876</v>
      </c>
      <c r="D629" s="1" t="s">
        <v>683</v>
      </c>
      <c r="E629" s="1" t="s">
        <v>1816</v>
      </c>
      <c r="F629" s="1" t="s">
        <v>701</v>
      </c>
      <c r="G629" s="64">
        <v>4196.8559999999998</v>
      </c>
      <c r="H629" s="64">
        <v>3131.3249999999998</v>
      </c>
      <c r="I629" s="64">
        <v>5075.2039999999997</v>
      </c>
      <c r="J629" s="64">
        <v>3831.1950000000002</v>
      </c>
      <c r="K629" s="64">
        <v>4618.8710000000001</v>
      </c>
      <c r="L629" s="64">
        <v>2083.973</v>
      </c>
      <c r="M629" s="64">
        <v>5004.0879999999997</v>
      </c>
      <c r="N629" s="64">
        <v>2761.6260000000002</v>
      </c>
      <c r="O629" s="64">
        <v>4634.87</v>
      </c>
      <c r="P629" s="64">
        <v>4763.8029999999999</v>
      </c>
      <c r="Q629" s="64">
        <v>3756.4839999999999</v>
      </c>
      <c r="R629" s="64">
        <v>4556.3710000000001</v>
      </c>
      <c r="S629" s="64">
        <v>48414.665999999997</v>
      </c>
    </row>
    <row r="630" spans="1:19" x14ac:dyDescent="0.25">
      <c r="A630" s="54" t="s">
        <v>220</v>
      </c>
      <c r="B630" s="1" t="s">
        <v>1295</v>
      </c>
      <c r="C630" s="1" t="s">
        <v>876</v>
      </c>
      <c r="D630" s="1" t="s">
        <v>683</v>
      </c>
      <c r="E630" s="1" t="s">
        <v>1816</v>
      </c>
      <c r="F630" s="1" t="s">
        <v>701</v>
      </c>
      <c r="G630" s="64"/>
      <c r="H630" s="64"/>
      <c r="I630" s="64">
        <v>0</v>
      </c>
      <c r="J630" s="64">
        <v>2.5999999999999999E-2</v>
      </c>
      <c r="K630" s="64">
        <v>10014.115</v>
      </c>
      <c r="L630" s="64">
        <v>8693.3680000000004</v>
      </c>
      <c r="M630" s="64">
        <v>22568.460999999999</v>
      </c>
      <c r="N630" s="64">
        <v>12520.343000000001</v>
      </c>
      <c r="O630" s="64">
        <v>12853.821</v>
      </c>
      <c r="P630" s="64">
        <v>20128.758000000002</v>
      </c>
      <c r="Q630" s="64">
        <v>15850.540999999999</v>
      </c>
      <c r="R630" s="64">
        <v>17659.519</v>
      </c>
      <c r="S630" s="64">
        <v>120288.952</v>
      </c>
    </row>
    <row r="631" spans="1:19" x14ac:dyDescent="0.25">
      <c r="A631" s="54" t="s">
        <v>221</v>
      </c>
      <c r="B631" s="1" t="s">
        <v>1300</v>
      </c>
      <c r="C631" s="1" t="s">
        <v>876</v>
      </c>
      <c r="D631" s="1" t="s">
        <v>683</v>
      </c>
      <c r="E631" s="1" t="s">
        <v>1816</v>
      </c>
      <c r="F631" s="1" t="s">
        <v>701</v>
      </c>
      <c r="G631" s="64">
        <v>0</v>
      </c>
      <c r="H631" s="64">
        <v>0</v>
      </c>
      <c r="I631" s="64">
        <v>0</v>
      </c>
      <c r="J631" s="64">
        <v>0</v>
      </c>
      <c r="K631" s="64">
        <v>0</v>
      </c>
      <c r="L631" s="64">
        <v>0</v>
      </c>
      <c r="M631" s="64">
        <v>0</v>
      </c>
      <c r="N631" s="64">
        <v>0</v>
      </c>
      <c r="O631" s="64">
        <v>0</v>
      </c>
      <c r="P631" s="64">
        <v>0</v>
      </c>
      <c r="Q631" s="64">
        <v>0</v>
      </c>
      <c r="R631" s="64">
        <v>0</v>
      </c>
      <c r="S631" s="64">
        <v>0</v>
      </c>
    </row>
    <row r="632" spans="1:19" x14ac:dyDescent="0.25">
      <c r="A632" s="54" t="s">
        <v>221</v>
      </c>
      <c r="B632" s="1" t="s">
        <v>1299</v>
      </c>
      <c r="C632" s="1" t="s">
        <v>876</v>
      </c>
      <c r="D632" s="1" t="s">
        <v>683</v>
      </c>
      <c r="E632" s="1" t="s">
        <v>1816</v>
      </c>
      <c r="F632" s="1" t="s">
        <v>701</v>
      </c>
      <c r="G632" s="64">
        <v>0</v>
      </c>
      <c r="H632" s="64">
        <v>3709.9250000000002</v>
      </c>
      <c r="I632" s="64">
        <v>2224.174</v>
      </c>
      <c r="J632" s="64">
        <v>0</v>
      </c>
      <c r="K632" s="64">
        <v>0</v>
      </c>
      <c r="L632" s="64">
        <v>0</v>
      </c>
      <c r="M632" s="64">
        <v>0</v>
      </c>
      <c r="N632" s="64">
        <v>0</v>
      </c>
      <c r="O632" s="64">
        <v>0</v>
      </c>
      <c r="P632" s="64">
        <v>0</v>
      </c>
      <c r="Q632" s="64">
        <v>0</v>
      </c>
      <c r="R632" s="64">
        <v>0</v>
      </c>
      <c r="S632" s="64">
        <v>5934.0990000000002</v>
      </c>
    </row>
    <row r="633" spans="1:19" x14ac:dyDescent="0.25">
      <c r="A633" s="54" t="s">
        <v>222</v>
      </c>
      <c r="B633" s="1" t="s">
        <v>1301</v>
      </c>
      <c r="C633" s="1" t="s">
        <v>876</v>
      </c>
      <c r="D633" s="1" t="s">
        <v>683</v>
      </c>
      <c r="E633" s="1" t="s">
        <v>1816</v>
      </c>
      <c r="F633" s="1" t="s">
        <v>701</v>
      </c>
      <c r="G633" s="64">
        <v>0.156</v>
      </c>
      <c r="H633" s="64">
        <v>0</v>
      </c>
      <c r="I633" s="64">
        <v>0</v>
      </c>
      <c r="J633" s="64">
        <v>0.27100000000000002</v>
      </c>
      <c r="K633" s="64">
        <v>0</v>
      </c>
      <c r="L633" s="64">
        <v>0</v>
      </c>
      <c r="M633" s="64">
        <v>0</v>
      </c>
      <c r="N633" s="64">
        <v>0</v>
      </c>
      <c r="O633" s="64">
        <v>0</v>
      </c>
      <c r="P633" s="64">
        <v>0</v>
      </c>
      <c r="Q633" s="64">
        <v>0</v>
      </c>
      <c r="R633" s="64">
        <v>0</v>
      </c>
      <c r="S633" s="64">
        <v>0.42699999999999999</v>
      </c>
    </row>
    <row r="634" spans="1:19" x14ac:dyDescent="0.25">
      <c r="A634" s="54" t="s">
        <v>223</v>
      </c>
      <c r="B634" s="1" t="s">
        <v>1304</v>
      </c>
      <c r="C634" s="1" t="s">
        <v>700</v>
      </c>
      <c r="D634" s="1" t="s">
        <v>683</v>
      </c>
      <c r="E634" s="1" t="s">
        <v>1816</v>
      </c>
      <c r="F634" s="1" t="s">
        <v>701</v>
      </c>
      <c r="G634" s="64">
        <v>5.3179999999999996</v>
      </c>
      <c r="H634" s="64">
        <v>48.518000000000001</v>
      </c>
      <c r="I634" s="64">
        <v>63.582000000000001</v>
      </c>
      <c r="J634" s="64">
        <v>0</v>
      </c>
      <c r="K634" s="64">
        <v>0</v>
      </c>
      <c r="L634" s="64">
        <v>1279.847</v>
      </c>
      <c r="M634" s="64">
        <v>0</v>
      </c>
      <c r="N634" s="64">
        <v>0</v>
      </c>
      <c r="O634" s="64">
        <v>0</v>
      </c>
      <c r="P634" s="64">
        <v>0</v>
      </c>
      <c r="Q634" s="64">
        <v>0</v>
      </c>
      <c r="R634" s="64">
        <v>0</v>
      </c>
      <c r="S634" s="64">
        <v>1397.2650000000001</v>
      </c>
    </row>
    <row r="635" spans="1:19" x14ac:dyDescent="0.25">
      <c r="A635" s="54" t="s">
        <v>223</v>
      </c>
      <c r="B635" s="1" t="s">
        <v>1813</v>
      </c>
      <c r="C635" s="1" t="s">
        <v>700</v>
      </c>
      <c r="D635" s="1" t="s">
        <v>683</v>
      </c>
      <c r="E635" s="1" t="s">
        <v>1816</v>
      </c>
      <c r="F635" s="1" t="s">
        <v>701</v>
      </c>
      <c r="G635" s="64">
        <v>0</v>
      </c>
      <c r="H635" s="64">
        <v>0</v>
      </c>
      <c r="I635" s="64">
        <v>0</v>
      </c>
      <c r="J635" s="64">
        <v>0</v>
      </c>
      <c r="K635" s="64">
        <v>0</v>
      </c>
      <c r="L635" s="64"/>
      <c r="M635" s="64"/>
      <c r="N635" s="64"/>
      <c r="O635" s="64"/>
      <c r="P635" s="64"/>
      <c r="Q635" s="64"/>
      <c r="R635" s="64"/>
      <c r="S635" s="64">
        <v>0</v>
      </c>
    </row>
    <row r="636" spans="1:19" x14ac:dyDescent="0.25">
      <c r="A636" s="54" t="s">
        <v>223</v>
      </c>
      <c r="B636" s="1" t="s">
        <v>1303</v>
      </c>
      <c r="C636" s="1" t="s">
        <v>700</v>
      </c>
      <c r="D636" s="1" t="s">
        <v>683</v>
      </c>
      <c r="E636" s="1" t="s">
        <v>1816</v>
      </c>
      <c r="F636" s="1" t="s">
        <v>701</v>
      </c>
      <c r="G636" s="64">
        <v>3557.0540000000001</v>
      </c>
      <c r="H636" s="64">
        <v>2477.2570000000001</v>
      </c>
      <c r="I636" s="64">
        <v>520.87599999999998</v>
      </c>
      <c r="J636" s="64">
        <v>2175.4380000000001</v>
      </c>
      <c r="K636" s="64">
        <v>4037.712</v>
      </c>
      <c r="L636" s="64">
        <v>2090.6550000000002</v>
      </c>
      <c r="M636" s="64">
        <v>2688.41</v>
      </c>
      <c r="N636" s="64">
        <v>1069.8589999999999</v>
      </c>
      <c r="O636" s="64">
        <v>0</v>
      </c>
      <c r="P636" s="64">
        <v>0</v>
      </c>
      <c r="Q636" s="64">
        <v>691.51800000000003</v>
      </c>
      <c r="R636" s="64">
        <v>4058.067</v>
      </c>
      <c r="S636" s="64">
        <v>23366.846000000001</v>
      </c>
    </row>
    <row r="637" spans="1:19" x14ac:dyDescent="0.25">
      <c r="A637" s="54" t="s">
        <v>223</v>
      </c>
      <c r="B637" s="1" t="s">
        <v>1302</v>
      </c>
      <c r="C637" s="1" t="s">
        <v>700</v>
      </c>
      <c r="D637" s="1" t="s">
        <v>683</v>
      </c>
      <c r="E637" s="1" t="s">
        <v>1816</v>
      </c>
      <c r="F637" s="1" t="s">
        <v>701</v>
      </c>
      <c r="G637" s="64">
        <v>1304.3579999999999</v>
      </c>
      <c r="H637" s="64">
        <v>1111.8630000000001</v>
      </c>
      <c r="I637" s="64">
        <v>2251.6779999999999</v>
      </c>
      <c r="J637" s="64">
        <v>166.87299999999999</v>
      </c>
      <c r="K637" s="64">
        <v>203.63499999999999</v>
      </c>
      <c r="L637" s="64">
        <v>1161.4649999999999</v>
      </c>
      <c r="M637" s="64">
        <v>782.03800000000001</v>
      </c>
      <c r="N637" s="64">
        <v>35.046999999999997</v>
      </c>
      <c r="O637" s="64">
        <v>0</v>
      </c>
      <c r="P637" s="64">
        <v>0</v>
      </c>
      <c r="Q637" s="64">
        <v>0</v>
      </c>
      <c r="R637" s="64">
        <v>573.17100000000005</v>
      </c>
      <c r="S637" s="64">
        <v>7590.1279999999997</v>
      </c>
    </row>
    <row r="638" spans="1:19" x14ac:dyDescent="0.25">
      <c r="A638" s="54" t="s">
        <v>224</v>
      </c>
      <c r="B638" s="1" t="s">
        <v>1305</v>
      </c>
      <c r="C638" s="1" t="s">
        <v>700</v>
      </c>
      <c r="D638" s="1" t="s">
        <v>683</v>
      </c>
      <c r="E638" s="1" t="s">
        <v>1816</v>
      </c>
      <c r="F638" s="1" t="s">
        <v>701</v>
      </c>
      <c r="G638" s="64">
        <v>11748.195</v>
      </c>
      <c r="H638" s="64">
        <v>10449.531999999999</v>
      </c>
      <c r="I638" s="64">
        <v>10882.397000000001</v>
      </c>
      <c r="J638" s="64">
        <v>9440.5409999999993</v>
      </c>
      <c r="K638" s="64">
        <v>9674.09</v>
      </c>
      <c r="L638" s="64">
        <v>8341.2279999999992</v>
      </c>
      <c r="M638" s="64">
        <v>9378.7939999999999</v>
      </c>
      <c r="N638" s="64">
        <v>7492.366</v>
      </c>
      <c r="O638" s="64">
        <v>2846.2629999999999</v>
      </c>
      <c r="P638" s="64">
        <v>601.53300000000002</v>
      </c>
      <c r="Q638" s="64">
        <v>10034.721</v>
      </c>
      <c r="R638" s="64">
        <v>9334.0220000000008</v>
      </c>
      <c r="S638" s="64">
        <v>100223.682</v>
      </c>
    </row>
    <row r="639" spans="1:19" x14ac:dyDescent="0.25">
      <c r="A639" s="54" t="s">
        <v>225</v>
      </c>
      <c r="B639" s="1" t="s">
        <v>1306</v>
      </c>
      <c r="C639" s="1" t="s">
        <v>700</v>
      </c>
      <c r="D639" s="1" t="s">
        <v>683</v>
      </c>
      <c r="E639" s="1" t="s">
        <v>1816</v>
      </c>
      <c r="F639" s="1" t="s">
        <v>701</v>
      </c>
      <c r="G639" s="64">
        <v>11690.521000000001</v>
      </c>
      <c r="H639" s="64">
        <v>10806.218999999999</v>
      </c>
      <c r="I639" s="64">
        <v>11203.86</v>
      </c>
      <c r="J639" s="64">
        <v>10230.550999999999</v>
      </c>
      <c r="K639" s="64">
        <v>10067.694</v>
      </c>
      <c r="L639" s="64">
        <v>9899.3430000000008</v>
      </c>
      <c r="M639" s="64">
        <v>3213.0329999999999</v>
      </c>
      <c r="N639" s="64">
        <v>11408.661</v>
      </c>
      <c r="O639" s="64">
        <v>4563.8059999999996</v>
      </c>
      <c r="P639" s="64">
        <v>1468.5309999999999</v>
      </c>
      <c r="Q639" s="64">
        <v>9717.3330000000005</v>
      </c>
      <c r="R639" s="64">
        <v>11487.661</v>
      </c>
      <c r="S639" s="64">
        <v>105757.213</v>
      </c>
    </row>
    <row r="640" spans="1:19" x14ac:dyDescent="0.25">
      <c r="A640" s="54" t="s">
        <v>225</v>
      </c>
      <c r="B640" s="1" t="s">
        <v>1307</v>
      </c>
      <c r="C640" s="1" t="s">
        <v>700</v>
      </c>
      <c r="D640" s="1" t="s">
        <v>683</v>
      </c>
      <c r="E640" s="1" t="s">
        <v>1816</v>
      </c>
      <c r="F640" s="1" t="s">
        <v>701</v>
      </c>
      <c r="G640" s="64">
        <v>0</v>
      </c>
      <c r="H640" s="64">
        <v>0</v>
      </c>
      <c r="I640" s="64">
        <v>0</v>
      </c>
      <c r="J640" s="64">
        <v>0</v>
      </c>
      <c r="K640" s="64">
        <v>0</v>
      </c>
      <c r="L640" s="64">
        <v>0</v>
      </c>
      <c r="M640" s="64">
        <v>0</v>
      </c>
      <c r="N640" s="64">
        <v>0</v>
      </c>
      <c r="O640" s="64">
        <v>0</v>
      </c>
      <c r="P640" s="64">
        <v>0</v>
      </c>
      <c r="Q640" s="64">
        <v>0</v>
      </c>
      <c r="R640" s="64">
        <v>0</v>
      </c>
      <c r="S640" s="64">
        <v>0</v>
      </c>
    </row>
    <row r="641" spans="1:19" x14ac:dyDescent="0.25">
      <c r="A641" s="54" t="s">
        <v>226</v>
      </c>
      <c r="B641" s="1" t="s">
        <v>1308</v>
      </c>
      <c r="C641" s="1" t="s">
        <v>700</v>
      </c>
      <c r="D641" s="1" t="s">
        <v>683</v>
      </c>
      <c r="E641" s="1" t="s">
        <v>1816</v>
      </c>
      <c r="F641" s="1" t="s">
        <v>701</v>
      </c>
      <c r="G641" s="64">
        <v>2189.248</v>
      </c>
      <c r="H641" s="64">
        <v>2397.08</v>
      </c>
      <c r="I641" s="64">
        <v>2682.46</v>
      </c>
      <c r="J641" s="64">
        <v>2540.9720000000002</v>
      </c>
      <c r="K641" s="64">
        <v>3139.518</v>
      </c>
      <c r="L641" s="64">
        <v>2897.95</v>
      </c>
      <c r="M641" s="64">
        <v>1256.9649999999999</v>
      </c>
      <c r="N641" s="64">
        <v>152.053</v>
      </c>
      <c r="O641" s="64">
        <v>2738.15</v>
      </c>
      <c r="P641" s="64">
        <v>465.53699999999998</v>
      </c>
      <c r="Q641" s="64">
        <v>4221.4219999999996</v>
      </c>
      <c r="R641" s="64">
        <v>2496.085</v>
      </c>
      <c r="S641" s="64">
        <v>27177.439999999999</v>
      </c>
    </row>
    <row r="642" spans="1:19" x14ac:dyDescent="0.25">
      <c r="A642" s="54" t="s">
        <v>227</v>
      </c>
      <c r="B642" s="1" t="s">
        <v>1309</v>
      </c>
      <c r="C642" s="1" t="s">
        <v>700</v>
      </c>
      <c r="D642" s="1" t="s">
        <v>683</v>
      </c>
      <c r="E642" s="1" t="s">
        <v>1816</v>
      </c>
      <c r="F642" s="1" t="s">
        <v>701</v>
      </c>
      <c r="G642" s="64">
        <v>1350.7270000000001</v>
      </c>
      <c r="H642" s="64">
        <v>1691.877</v>
      </c>
      <c r="I642" s="64">
        <v>1678.7650000000001</v>
      </c>
      <c r="J642" s="64">
        <v>1329.7719999999999</v>
      </c>
      <c r="K642" s="64">
        <v>1442.047</v>
      </c>
      <c r="L642" s="64">
        <v>1396.4580000000001</v>
      </c>
      <c r="M642" s="64">
        <v>1488.6120000000001</v>
      </c>
      <c r="N642" s="64">
        <v>111.505</v>
      </c>
      <c r="O642" s="64">
        <v>596.49400000000003</v>
      </c>
      <c r="P642" s="64">
        <v>99.05</v>
      </c>
      <c r="Q642" s="64">
        <v>484.06400000000002</v>
      </c>
      <c r="R642" s="64">
        <v>357.77600000000001</v>
      </c>
      <c r="S642" s="64">
        <v>12027.147000000001</v>
      </c>
    </row>
    <row r="643" spans="1:19" x14ac:dyDescent="0.25">
      <c r="A643" s="54" t="s">
        <v>228</v>
      </c>
      <c r="B643" s="1" t="s">
        <v>1319</v>
      </c>
      <c r="C643" s="1" t="s">
        <v>700</v>
      </c>
      <c r="D643" s="1" t="s">
        <v>683</v>
      </c>
      <c r="E643" s="1" t="s">
        <v>1816</v>
      </c>
      <c r="F643" s="1" t="s">
        <v>701</v>
      </c>
      <c r="G643" s="64">
        <v>5250.0529999999999</v>
      </c>
      <c r="H643" s="64">
        <v>5690.8890000000001</v>
      </c>
      <c r="I643" s="64">
        <v>5743.21</v>
      </c>
      <c r="J643" s="64">
        <v>3867.5309999999999</v>
      </c>
      <c r="K643" s="64">
        <v>5163.7520000000004</v>
      </c>
      <c r="L643" s="64">
        <v>4815.884</v>
      </c>
      <c r="M643" s="64">
        <v>887.55799999999999</v>
      </c>
      <c r="N643" s="64">
        <v>2747.2379999999998</v>
      </c>
      <c r="O643" s="64">
        <v>0</v>
      </c>
      <c r="P643" s="64">
        <v>444.91800000000001</v>
      </c>
      <c r="Q643" s="64">
        <v>4454.2569999999996</v>
      </c>
      <c r="R643" s="64">
        <v>4724.9309999999996</v>
      </c>
      <c r="S643" s="64">
        <v>43790.220999999998</v>
      </c>
    </row>
    <row r="644" spans="1:19" x14ac:dyDescent="0.25">
      <c r="A644" s="54" t="s">
        <v>228</v>
      </c>
      <c r="B644" s="1" t="s">
        <v>1322</v>
      </c>
      <c r="C644" s="1" t="s">
        <v>700</v>
      </c>
      <c r="D644" s="1" t="s">
        <v>683</v>
      </c>
      <c r="E644" s="1" t="s">
        <v>1816</v>
      </c>
      <c r="F644" s="1" t="s">
        <v>701</v>
      </c>
      <c r="G644" s="64">
        <v>0</v>
      </c>
      <c r="H644" s="64">
        <v>2045.434</v>
      </c>
      <c r="I644" s="64">
        <v>5782.54</v>
      </c>
      <c r="J644" s="64">
        <v>2835.14</v>
      </c>
      <c r="K644" s="64">
        <v>217.40799999999999</v>
      </c>
      <c r="L644" s="64">
        <v>0</v>
      </c>
      <c r="M644" s="64">
        <v>0</v>
      </c>
      <c r="N644" s="64">
        <v>8.7140000000000004</v>
      </c>
      <c r="O644" s="64">
        <v>0</v>
      </c>
      <c r="P644" s="64">
        <v>0</v>
      </c>
      <c r="Q644" s="64">
        <v>28.126000000000001</v>
      </c>
      <c r="R644" s="64">
        <v>0</v>
      </c>
      <c r="S644" s="64">
        <v>10917.361999999999</v>
      </c>
    </row>
    <row r="645" spans="1:19" x14ac:dyDescent="0.25">
      <c r="A645" s="54" t="s">
        <v>228</v>
      </c>
      <c r="B645" s="1" t="s">
        <v>1320</v>
      </c>
      <c r="C645" s="1" t="s">
        <v>700</v>
      </c>
      <c r="D645" s="1" t="s">
        <v>683</v>
      </c>
      <c r="E645" s="1" t="s">
        <v>1816</v>
      </c>
      <c r="F645" s="1" t="s">
        <v>701</v>
      </c>
      <c r="G645" s="64">
        <v>0</v>
      </c>
      <c r="H645" s="64">
        <v>0</v>
      </c>
      <c r="I645" s="64">
        <v>0</v>
      </c>
      <c r="J645" s="64">
        <v>0</v>
      </c>
      <c r="K645" s="64">
        <v>0</v>
      </c>
      <c r="L645" s="64">
        <v>0</v>
      </c>
      <c r="M645" s="64">
        <v>0</v>
      </c>
      <c r="N645" s="64">
        <v>0</v>
      </c>
      <c r="O645" s="64">
        <v>0</v>
      </c>
      <c r="P645" s="64">
        <v>0</v>
      </c>
      <c r="Q645" s="64">
        <v>0</v>
      </c>
      <c r="R645" s="64">
        <v>0</v>
      </c>
      <c r="S645" s="64">
        <v>0</v>
      </c>
    </row>
    <row r="646" spans="1:19" x14ac:dyDescent="0.25">
      <c r="A646" s="54" t="s">
        <v>228</v>
      </c>
      <c r="B646" s="1" t="s">
        <v>1313</v>
      </c>
      <c r="C646" s="1" t="s">
        <v>700</v>
      </c>
      <c r="D646" s="1" t="s">
        <v>683</v>
      </c>
      <c r="E646" s="1" t="s">
        <v>1816</v>
      </c>
      <c r="F646" s="1" t="s">
        <v>701</v>
      </c>
      <c r="G646" s="64">
        <v>7202.3239999999996</v>
      </c>
      <c r="H646" s="64">
        <v>6690.7870000000003</v>
      </c>
      <c r="I646" s="64">
        <v>7091.4520000000002</v>
      </c>
      <c r="J646" s="64">
        <v>2933.0709999999999</v>
      </c>
      <c r="K646" s="64">
        <v>538.55499999999995</v>
      </c>
      <c r="L646" s="64">
        <v>1835.3109999999999</v>
      </c>
      <c r="M646" s="64">
        <v>7386.8019999999997</v>
      </c>
      <c r="N646" s="64">
        <v>6530.3590000000004</v>
      </c>
      <c r="O646" s="64">
        <v>0</v>
      </c>
      <c r="P646" s="64">
        <v>944.90099999999995</v>
      </c>
      <c r="Q646" s="64">
        <v>3084.8359999999998</v>
      </c>
      <c r="R646" s="64">
        <v>5.0860000000000003</v>
      </c>
      <c r="S646" s="64">
        <v>44243.483999999997</v>
      </c>
    </row>
    <row r="647" spans="1:19" x14ac:dyDescent="0.25">
      <c r="A647" s="54" t="s">
        <v>228</v>
      </c>
      <c r="B647" s="1" t="s">
        <v>1321</v>
      </c>
      <c r="C647" s="1" t="s">
        <v>700</v>
      </c>
      <c r="D647" s="1" t="s">
        <v>683</v>
      </c>
      <c r="E647" s="1" t="s">
        <v>1816</v>
      </c>
      <c r="F647" s="1" t="s">
        <v>701</v>
      </c>
      <c r="G647" s="64">
        <v>2754.9769999999999</v>
      </c>
      <c r="H647" s="64">
        <v>2266.7080000000001</v>
      </c>
      <c r="I647" s="64">
        <v>2362.5709999999999</v>
      </c>
      <c r="J647" s="64">
        <v>2320.94</v>
      </c>
      <c r="K647" s="64">
        <v>2715.8389999999999</v>
      </c>
      <c r="L647" s="64">
        <v>2696.3829999999998</v>
      </c>
      <c r="M647" s="64">
        <v>2630.4929999999999</v>
      </c>
      <c r="N647" s="64">
        <v>1922.7560000000001</v>
      </c>
      <c r="O647" s="64">
        <v>1359.752</v>
      </c>
      <c r="P647" s="64">
        <v>110.28400000000001</v>
      </c>
      <c r="Q647" s="64">
        <v>2830.1080000000002</v>
      </c>
      <c r="R647" s="64">
        <v>2874.6379999999999</v>
      </c>
      <c r="S647" s="64">
        <v>26845.449000000001</v>
      </c>
    </row>
    <row r="648" spans="1:19" x14ac:dyDescent="0.25">
      <c r="A648" s="54" t="s">
        <v>228</v>
      </c>
      <c r="B648" s="1" t="s">
        <v>1312</v>
      </c>
      <c r="C648" s="1" t="s">
        <v>700</v>
      </c>
      <c r="D648" s="1" t="s">
        <v>683</v>
      </c>
      <c r="E648" s="1" t="s">
        <v>1816</v>
      </c>
      <c r="F648" s="1" t="s">
        <v>701</v>
      </c>
      <c r="G648" s="64">
        <v>4765.6459999999997</v>
      </c>
      <c r="H648" s="64">
        <v>3847.6689999999999</v>
      </c>
      <c r="I648" s="64">
        <v>3956.6950000000002</v>
      </c>
      <c r="J648" s="64">
        <v>3929.2570000000001</v>
      </c>
      <c r="K648" s="64">
        <v>4601.1000000000004</v>
      </c>
      <c r="L648" s="64">
        <v>4527.3689999999997</v>
      </c>
      <c r="M648" s="64">
        <v>4380.7489999999998</v>
      </c>
      <c r="N648" s="64">
        <v>3226.009</v>
      </c>
      <c r="O648" s="64">
        <v>2224.8789999999999</v>
      </c>
      <c r="P648" s="64">
        <v>202.63300000000001</v>
      </c>
      <c r="Q648" s="64">
        <v>4862.0829999999996</v>
      </c>
      <c r="R648" s="64">
        <v>4885.5159999999996</v>
      </c>
      <c r="S648" s="64">
        <v>45409.605000000003</v>
      </c>
    </row>
    <row r="649" spans="1:19" x14ac:dyDescent="0.25">
      <c r="A649" s="54" t="s">
        <v>228</v>
      </c>
      <c r="B649" s="1" t="s">
        <v>1323</v>
      </c>
      <c r="C649" s="1" t="s">
        <v>700</v>
      </c>
      <c r="D649" s="1" t="s">
        <v>683</v>
      </c>
      <c r="E649" s="1" t="s">
        <v>1816</v>
      </c>
      <c r="F649" s="1" t="s">
        <v>701</v>
      </c>
      <c r="G649" s="64">
        <v>0</v>
      </c>
      <c r="H649" s="64">
        <v>0</v>
      </c>
      <c r="I649" s="64">
        <v>0</v>
      </c>
      <c r="J649" s="64">
        <v>0</v>
      </c>
      <c r="K649" s="64">
        <v>0</v>
      </c>
      <c r="L649" s="64">
        <v>0</v>
      </c>
      <c r="M649" s="64">
        <v>0</v>
      </c>
      <c r="N649" s="64">
        <v>0</v>
      </c>
      <c r="O649" s="64">
        <v>0</v>
      </c>
      <c r="P649" s="64">
        <v>0</v>
      </c>
      <c r="Q649" s="64">
        <v>0</v>
      </c>
      <c r="R649" s="64">
        <v>0</v>
      </c>
      <c r="S649" s="64">
        <v>0</v>
      </c>
    </row>
    <row r="650" spans="1:19" x14ac:dyDescent="0.25">
      <c r="A650" s="54" t="s">
        <v>228</v>
      </c>
      <c r="B650" s="1" t="s">
        <v>1314</v>
      </c>
      <c r="C650" s="1" t="s">
        <v>700</v>
      </c>
      <c r="D650" s="1" t="s">
        <v>683</v>
      </c>
      <c r="E650" s="1" t="s">
        <v>1816</v>
      </c>
      <c r="F650" s="1" t="s">
        <v>701</v>
      </c>
      <c r="G650" s="64">
        <v>0</v>
      </c>
      <c r="H650" s="64">
        <v>0</v>
      </c>
      <c r="I650" s="64">
        <v>0</v>
      </c>
      <c r="J650" s="64">
        <v>0</v>
      </c>
      <c r="K650" s="64">
        <v>0</v>
      </c>
      <c r="L650" s="64">
        <v>0</v>
      </c>
      <c r="M650" s="64">
        <v>0</v>
      </c>
      <c r="N650" s="64">
        <v>0</v>
      </c>
      <c r="O650" s="64">
        <v>0</v>
      </c>
      <c r="P650" s="64">
        <v>0</v>
      </c>
      <c r="Q650" s="64">
        <v>0</v>
      </c>
      <c r="R650" s="64">
        <v>0</v>
      </c>
      <c r="S650" s="64">
        <v>0</v>
      </c>
    </row>
    <row r="651" spans="1:19" x14ac:dyDescent="0.25">
      <c r="A651" s="54" t="s">
        <v>228</v>
      </c>
      <c r="B651" s="1" t="s">
        <v>1315</v>
      </c>
      <c r="C651" s="1" t="s">
        <v>700</v>
      </c>
      <c r="D651" s="1" t="s">
        <v>683</v>
      </c>
      <c r="E651" s="1" t="s">
        <v>1816</v>
      </c>
      <c r="F651" s="1" t="s">
        <v>701</v>
      </c>
      <c r="G651" s="64">
        <v>3556.7269999999999</v>
      </c>
      <c r="H651" s="64">
        <v>2894.5250000000001</v>
      </c>
      <c r="I651" s="64">
        <v>2988.8139999999999</v>
      </c>
      <c r="J651" s="64">
        <v>2931.8229999999999</v>
      </c>
      <c r="K651" s="64">
        <v>3454.74</v>
      </c>
      <c r="L651" s="64">
        <v>3399.9690000000001</v>
      </c>
      <c r="M651" s="64">
        <v>2108.143</v>
      </c>
      <c r="N651" s="64">
        <v>2409.9259999999999</v>
      </c>
      <c r="O651" s="64">
        <v>1637.258</v>
      </c>
      <c r="P651" s="64">
        <v>151.84299999999999</v>
      </c>
      <c r="Q651" s="64">
        <v>2472.8470000000002</v>
      </c>
      <c r="R651" s="64">
        <v>3855.53</v>
      </c>
      <c r="S651" s="64">
        <v>31862.145</v>
      </c>
    </row>
    <row r="652" spans="1:19" x14ac:dyDescent="0.25">
      <c r="A652" s="54" t="s">
        <v>228</v>
      </c>
      <c r="B652" s="1" t="s">
        <v>1310</v>
      </c>
      <c r="C652" s="1" t="s">
        <v>700</v>
      </c>
      <c r="D652" s="1" t="s">
        <v>683</v>
      </c>
      <c r="E652" s="1" t="s">
        <v>1816</v>
      </c>
      <c r="F652" s="1" t="s">
        <v>701</v>
      </c>
      <c r="G652" s="64">
        <v>7107.5020000000004</v>
      </c>
      <c r="H652" s="64">
        <v>5969.7929999999997</v>
      </c>
      <c r="I652" s="64">
        <v>5688.7290000000003</v>
      </c>
      <c r="J652" s="64">
        <v>6075.9260000000004</v>
      </c>
      <c r="K652" s="64">
        <v>4903.1639999999998</v>
      </c>
      <c r="L652" s="64">
        <v>5393.799</v>
      </c>
      <c r="M652" s="64">
        <v>6852.0119999999997</v>
      </c>
      <c r="N652" s="64">
        <v>4666.5079999999998</v>
      </c>
      <c r="O652" s="64">
        <v>3398.415</v>
      </c>
      <c r="P652" s="64">
        <v>306.99900000000002</v>
      </c>
      <c r="Q652" s="64">
        <v>6412.0320000000002</v>
      </c>
      <c r="R652" s="64">
        <v>7959.9409999999998</v>
      </c>
      <c r="S652" s="64">
        <v>64734.82</v>
      </c>
    </row>
    <row r="653" spans="1:19" x14ac:dyDescent="0.25">
      <c r="A653" s="54" t="s">
        <v>228</v>
      </c>
      <c r="B653" s="1" t="s">
        <v>1316</v>
      </c>
      <c r="C653" s="1" t="s">
        <v>700</v>
      </c>
      <c r="D653" s="1" t="s">
        <v>683</v>
      </c>
      <c r="E653" s="1" t="s">
        <v>1816</v>
      </c>
      <c r="F653" s="1" t="s">
        <v>701</v>
      </c>
      <c r="G653" s="64">
        <v>9081.366</v>
      </c>
      <c r="H653" s="64">
        <v>8166.2079999999996</v>
      </c>
      <c r="I653" s="64">
        <v>8732.0120000000006</v>
      </c>
      <c r="J653" s="64">
        <v>5806.8779999999997</v>
      </c>
      <c r="K653" s="64">
        <v>8766.0910000000003</v>
      </c>
      <c r="L653" s="64">
        <v>9857.0779999999995</v>
      </c>
      <c r="M653" s="64">
        <v>8597.8670000000002</v>
      </c>
      <c r="N653" s="64">
        <v>7101.7449999999999</v>
      </c>
      <c r="O653" s="64">
        <v>4984.7110000000002</v>
      </c>
      <c r="P653" s="64">
        <v>647.91800000000001</v>
      </c>
      <c r="Q653" s="64">
        <v>11507.295</v>
      </c>
      <c r="R653" s="64">
        <v>11237.608</v>
      </c>
      <c r="S653" s="64">
        <v>94486.777000000002</v>
      </c>
    </row>
    <row r="654" spans="1:19" x14ac:dyDescent="0.25">
      <c r="A654" s="54" t="s">
        <v>228</v>
      </c>
      <c r="B654" s="1" t="s">
        <v>1324</v>
      </c>
      <c r="C654" s="1" t="s">
        <v>700</v>
      </c>
      <c r="D654" s="1" t="s">
        <v>683</v>
      </c>
      <c r="E654" s="1" t="s">
        <v>1816</v>
      </c>
      <c r="F654" s="1" t="s">
        <v>701</v>
      </c>
      <c r="G654" s="64">
        <v>3619.393</v>
      </c>
      <c r="H654" s="64">
        <v>5195.5919999999996</v>
      </c>
      <c r="I654" s="64">
        <v>5273.0680000000002</v>
      </c>
      <c r="J654" s="64">
        <v>3989.8679999999999</v>
      </c>
      <c r="K654" s="64">
        <v>4425.4939999999997</v>
      </c>
      <c r="L654" s="64">
        <v>3907.6950000000002</v>
      </c>
      <c r="M654" s="64">
        <v>3755.5349999999999</v>
      </c>
      <c r="N654" s="64">
        <v>1018.52</v>
      </c>
      <c r="O654" s="64">
        <v>0</v>
      </c>
      <c r="P654" s="64">
        <v>0</v>
      </c>
      <c r="Q654" s="64">
        <v>419.39</v>
      </c>
      <c r="R654" s="64">
        <v>2707.8939999999998</v>
      </c>
      <c r="S654" s="64">
        <v>34312.449000000001</v>
      </c>
    </row>
    <row r="655" spans="1:19" x14ac:dyDescent="0.25">
      <c r="A655" s="54" t="s">
        <v>228</v>
      </c>
      <c r="B655" s="1" t="s">
        <v>1317</v>
      </c>
      <c r="C655" s="1" t="s">
        <v>700</v>
      </c>
      <c r="D655" s="1" t="s">
        <v>683</v>
      </c>
      <c r="E655" s="1" t="s">
        <v>1816</v>
      </c>
      <c r="F655" s="1" t="s">
        <v>701</v>
      </c>
      <c r="G655" s="64">
        <v>0</v>
      </c>
      <c r="H655" s="64">
        <v>0</v>
      </c>
      <c r="I655" s="64">
        <v>0</v>
      </c>
      <c r="J655" s="64">
        <v>0</v>
      </c>
      <c r="K655" s="64">
        <v>0</v>
      </c>
      <c r="L655" s="64">
        <v>0</v>
      </c>
      <c r="M655" s="64">
        <v>0</v>
      </c>
      <c r="N655" s="64">
        <v>0</v>
      </c>
      <c r="O655" s="64">
        <v>0</v>
      </c>
      <c r="P655" s="64">
        <v>0</v>
      </c>
      <c r="Q655" s="64">
        <v>0</v>
      </c>
      <c r="R655" s="64">
        <v>0</v>
      </c>
      <c r="S655" s="64">
        <v>0</v>
      </c>
    </row>
    <row r="656" spans="1:19" x14ac:dyDescent="0.25">
      <c r="A656" s="54" t="s">
        <v>228</v>
      </c>
      <c r="B656" s="1" t="s">
        <v>1311</v>
      </c>
      <c r="C656" s="1" t="s">
        <v>700</v>
      </c>
      <c r="D656" s="1" t="s">
        <v>683</v>
      </c>
      <c r="E656" s="1" t="s">
        <v>1816</v>
      </c>
      <c r="F656" s="1" t="s">
        <v>701</v>
      </c>
      <c r="G656" s="64">
        <v>3526.9960000000001</v>
      </c>
      <c r="H656" s="64">
        <v>5465.9219999999996</v>
      </c>
      <c r="I656" s="64">
        <v>6240.9089999999997</v>
      </c>
      <c r="J656" s="64">
        <v>4702.509</v>
      </c>
      <c r="K656" s="64">
        <v>5201.6980000000003</v>
      </c>
      <c r="L656" s="64">
        <v>4612.1019999999999</v>
      </c>
      <c r="M656" s="64">
        <v>4138.7579999999998</v>
      </c>
      <c r="N656" s="64">
        <v>1211.07</v>
      </c>
      <c r="O656" s="64">
        <v>0</v>
      </c>
      <c r="P656" s="64">
        <v>0</v>
      </c>
      <c r="Q656" s="64">
        <v>593.79700000000003</v>
      </c>
      <c r="R656" s="64">
        <v>4983.8339999999998</v>
      </c>
      <c r="S656" s="64">
        <v>40677.595000000001</v>
      </c>
    </row>
    <row r="657" spans="1:19" x14ac:dyDescent="0.25">
      <c r="A657" s="54" t="s">
        <v>228</v>
      </c>
      <c r="B657" s="1" t="s">
        <v>1318</v>
      </c>
      <c r="C657" s="1" t="s">
        <v>700</v>
      </c>
      <c r="D657" s="1" t="s">
        <v>683</v>
      </c>
      <c r="E657" s="1" t="s">
        <v>1816</v>
      </c>
      <c r="F657" s="1" t="s">
        <v>701</v>
      </c>
      <c r="G657" s="64">
        <v>0</v>
      </c>
      <c r="H657" s="64">
        <v>0</v>
      </c>
      <c r="I657" s="64">
        <v>0</v>
      </c>
      <c r="J657" s="64">
        <v>0</v>
      </c>
      <c r="K657" s="64">
        <v>0</v>
      </c>
      <c r="L657" s="64">
        <v>0</v>
      </c>
      <c r="M657" s="64">
        <v>0</v>
      </c>
      <c r="N657" s="64">
        <v>0</v>
      </c>
      <c r="O657" s="64">
        <v>0</v>
      </c>
      <c r="P657" s="64">
        <v>0</v>
      </c>
      <c r="Q657" s="64">
        <v>0</v>
      </c>
      <c r="R657" s="64">
        <v>0</v>
      </c>
      <c r="S657" s="64">
        <v>0</v>
      </c>
    </row>
    <row r="658" spans="1:19" x14ac:dyDescent="0.25">
      <c r="A658" s="54" t="s">
        <v>230</v>
      </c>
      <c r="B658" s="1" t="s">
        <v>1325</v>
      </c>
      <c r="C658" s="1" t="s">
        <v>700</v>
      </c>
      <c r="D658" s="1" t="s">
        <v>683</v>
      </c>
      <c r="E658" s="1" t="s">
        <v>1816</v>
      </c>
      <c r="F658" s="1" t="s">
        <v>701</v>
      </c>
      <c r="G658" s="64">
        <v>0</v>
      </c>
      <c r="H658" s="64">
        <v>0</v>
      </c>
      <c r="I658" s="64">
        <v>0</v>
      </c>
      <c r="J658" s="64">
        <v>0</v>
      </c>
      <c r="K658" s="64">
        <v>0</v>
      </c>
      <c r="L658" s="64">
        <v>0</v>
      </c>
      <c r="M658" s="64">
        <v>0</v>
      </c>
      <c r="N658" s="64">
        <v>0</v>
      </c>
      <c r="O658" s="64">
        <v>0</v>
      </c>
      <c r="P658" s="64">
        <v>0</v>
      </c>
      <c r="Q658" s="64">
        <v>0</v>
      </c>
      <c r="R658" s="64">
        <v>0</v>
      </c>
      <c r="S658" s="64">
        <v>0</v>
      </c>
    </row>
    <row r="659" spans="1:19" x14ac:dyDescent="0.25">
      <c r="A659" s="54" t="s">
        <v>234</v>
      </c>
      <c r="B659" s="1" t="s">
        <v>1327</v>
      </c>
      <c r="C659" s="1" t="s">
        <v>825</v>
      </c>
      <c r="D659" s="1" t="s">
        <v>683</v>
      </c>
      <c r="E659" s="1" t="s">
        <v>1816</v>
      </c>
      <c r="F659" s="1" t="s">
        <v>701</v>
      </c>
      <c r="G659" s="64">
        <v>0</v>
      </c>
      <c r="H659" s="64">
        <v>0</v>
      </c>
      <c r="I659" s="64">
        <v>0</v>
      </c>
      <c r="J659" s="64">
        <v>0</v>
      </c>
      <c r="K659" s="64">
        <v>0</v>
      </c>
      <c r="L659" s="64">
        <v>0</v>
      </c>
      <c r="M659" s="64">
        <v>0</v>
      </c>
      <c r="N659" s="64">
        <v>0</v>
      </c>
      <c r="O659" s="64">
        <v>0</v>
      </c>
      <c r="P659" s="64">
        <v>0</v>
      </c>
      <c r="Q659" s="64">
        <v>0</v>
      </c>
      <c r="R659" s="64">
        <v>0</v>
      </c>
      <c r="S659" s="64">
        <v>0</v>
      </c>
    </row>
    <row r="660" spans="1:19" x14ac:dyDescent="0.25">
      <c r="A660" s="54" t="s">
        <v>234</v>
      </c>
      <c r="B660" s="1" t="s">
        <v>1328</v>
      </c>
      <c r="C660" s="1" t="s">
        <v>825</v>
      </c>
      <c r="D660" s="1" t="s">
        <v>683</v>
      </c>
      <c r="E660" s="1" t="s">
        <v>1816</v>
      </c>
      <c r="F660" s="1" t="s">
        <v>701</v>
      </c>
      <c r="G660" s="64">
        <v>4325</v>
      </c>
      <c r="H660" s="64">
        <v>4166.4049999999997</v>
      </c>
      <c r="I660" s="64">
        <v>4293.0780000000004</v>
      </c>
      <c r="J660" s="64">
        <v>4344.1099999999997</v>
      </c>
      <c r="K660" s="64">
        <v>5459.5730000000003</v>
      </c>
      <c r="L660" s="64">
        <v>5406.6390000000001</v>
      </c>
      <c r="M660" s="64">
        <v>4365.75</v>
      </c>
      <c r="N660" s="64">
        <v>2675.0619999999999</v>
      </c>
      <c r="O660" s="64">
        <v>3196.81</v>
      </c>
      <c r="P660" s="64">
        <v>4025.0169999999998</v>
      </c>
      <c r="Q660" s="64">
        <v>4068.337</v>
      </c>
      <c r="R660" s="64">
        <v>3801.5889999999999</v>
      </c>
      <c r="S660" s="64">
        <v>50127.37</v>
      </c>
    </row>
    <row r="661" spans="1:19" x14ac:dyDescent="0.25">
      <c r="A661" s="54" t="s">
        <v>234</v>
      </c>
      <c r="B661" s="1" t="s">
        <v>1326</v>
      </c>
      <c r="C661" s="1" t="s">
        <v>825</v>
      </c>
      <c r="D661" s="1" t="s">
        <v>683</v>
      </c>
      <c r="E661" s="1" t="s">
        <v>1816</v>
      </c>
      <c r="F661" s="1" t="s">
        <v>701</v>
      </c>
      <c r="G661" s="64">
        <v>3539.15</v>
      </c>
      <c r="H661" s="64">
        <v>3402.6329999999998</v>
      </c>
      <c r="I661" s="64">
        <v>3527.759</v>
      </c>
      <c r="J661" s="64">
        <v>3363.4059999999999</v>
      </c>
      <c r="K661" s="64">
        <v>4524.74</v>
      </c>
      <c r="L661" s="64">
        <v>4378.9160000000002</v>
      </c>
      <c r="M661" s="64">
        <v>3598.5740000000001</v>
      </c>
      <c r="N661" s="64">
        <v>2177.1170000000002</v>
      </c>
      <c r="O661" s="64">
        <v>2785.1309999999999</v>
      </c>
      <c r="P661" s="64">
        <v>3382.09</v>
      </c>
      <c r="Q661" s="64">
        <v>3328.83</v>
      </c>
      <c r="R661" s="64">
        <v>3101.1750000000002</v>
      </c>
      <c r="S661" s="64">
        <v>41109.521000000001</v>
      </c>
    </row>
    <row r="662" spans="1:19" x14ac:dyDescent="0.25">
      <c r="A662" s="54" t="s">
        <v>235</v>
      </c>
      <c r="B662" s="1" t="s">
        <v>1329</v>
      </c>
      <c r="C662" s="1" t="s">
        <v>825</v>
      </c>
      <c r="D662" s="1" t="s">
        <v>683</v>
      </c>
      <c r="E662" s="1" t="s">
        <v>1816</v>
      </c>
      <c r="F662" s="1" t="s">
        <v>701</v>
      </c>
      <c r="G662" s="64">
        <v>0</v>
      </c>
      <c r="H662" s="64">
        <v>0</v>
      </c>
      <c r="I662" s="64">
        <v>0</v>
      </c>
      <c r="J662" s="64">
        <v>0</v>
      </c>
      <c r="K662" s="64">
        <v>2122.4050000000002</v>
      </c>
      <c r="L662" s="64">
        <v>7757.2879999999996</v>
      </c>
      <c r="M662" s="64">
        <v>5268.3360000000002</v>
      </c>
      <c r="N662" s="64">
        <v>3834.723</v>
      </c>
      <c r="O662" s="64">
        <v>0</v>
      </c>
      <c r="P662" s="64">
        <v>0</v>
      </c>
      <c r="Q662" s="64">
        <v>1530.1</v>
      </c>
      <c r="R662" s="64">
        <v>14542.012000000001</v>
      </c>
      <c r="S662" s="64">
        <v>35054.864000000001</v>
      </c>
    </row>
    <row r="663" spans="1:19" x14ac:dyDescent="0.25">
      <c r="A663" s="54" t="s">
        <v>235</v>
      </c>
      <c r="B663" s="1" t="s">
        <v>1330</v>
      </c>
      <c r="C663" s="1" t="s">
        <v>825</v>
      </c>
      <c r="D663" s="1" t="s">
        <v>683</v>
      </c>
      <c r="E663" s="1" t="s">
        <v>1816</v>
      </c>
      <c r="F663" s="1" t="s">
        <v>701</v>
      </c>
      <c r="G663" s="64">
        <v>0</v>
      </c>
      <c r="H663" s="64">
        <v>0</v>
      </c>
      <c r="I663" s="64">
        <v>0</v>
      </c>
      <c r="J663" s="64">
        <v>0</v>
      </c>
      <c r="K663" s="64">
        <v>0</v>
      </c>
      <c r="L663" s="64">
        <v>4665.8440000000001</v>
      </c>
      <c r="M663" s="64">
        <v>3073.5630000000001</v>
      </c>
      <c r="N663" s="64">
        <v>306.81599999999997</v>
      </c>
      <c r="O663" s="64">
        <v>92.566000000000003</v>
      </c>
      <c r="P663" s="64">
        <v>42.402999999999999</v>
      </c>
      <c r="Q663" s="64">
        <v>87.977999999999994</v>
      </c>
      <c r="R663" s="64">
        <v>0</v>
      </c>
      <c r="S663" s="64">
        <v>8269.17</v>
      </c>
    </row>
    <row r="664" spans="1:19" x14ac:dyDescent="0.25">
      <c r="A664" s="54" t="s">
        <v>235</v>
      </c>
      <c r="B664" s="1" t="s">
        <v>1331</v>
      </c>
      <c r="C664" s="1" t="s">
        <v>825</v>
      </c>
      <c r="D664" s="1" t="s">
        <v>683</v>
      </c>
      <c r="E664" s="1" t="s">
        <v>1816</v>
      </c>
      <c r="F664" s="1" t="s">
        <v>701</v>
      </c>
      <c r="G664" s="64">
        <v>0</v>
      </c>
      <c r="H664" s="64">
        <v>2488.049</v>
      </c>
      <c r="I664" s="64">
        <v>0</v>
      </c>
      <c r="J664" s="64">
        <v>0</v>
      </c>
      <c r="K664" s="64">
        <v>0</v>
      </c>
      <c r="L664" s="64">
        <v>2252.732</v>
      </c>
      <c r="M664" s="64">
        <v>2162.8539999999998</v>
      </c>
      <c r="N664" s="64">
        <v>5162.3130000000001</v>
      </c>
      <c r="O664" s="64">
        <v>3574.0810000000001</v>
      </c>
      <c r="P664" s="64">
        <v>3366.393</v>
      </c>
      <c r="Q664" s="64">
        <v>3268.3670000000002</v>
      </c>
      <c r="R664" s="64">
        <v>105.068</v>
      </c>
      <c r="S664" s="64">
        <v>22379.857</v>
      </c>
    </row>
    <row r="665" spans="1:19" x14ac:dyDescent="0.25">
      <c r="A665" s="54" t="s">
        <v>235</v>
      </c>
      <c r="B665" s="1" t="s">
        <v>1332</v>
      </c>
      <c r="C665" s="1" t="s">
        <v>825</v>
      </c>
      <c r="D665" s="1" t="s">
        <v>683</v>
      </c>
      <c r="E665" s="1" t="s">
        <v>1816</v>
      </c>
      <c r="F665" s="1" t="s">
        <v>701</v>
      </c>
      <c r="G665" s="64">
        <v>5428.8760000000002</v>
      </c>
      <c r="H665" s="64">
        <v>2428.7370000000001</v>
      </c>
      <c r="I665" s="64">
        <v>5264.0020000000004</v>
      </c>
      <c r="J665" s="64">
        <v>5130.1440000000002</v>
      </c>
      <c r="K665" s="64">
        <v>3897.4070000000002</v>
      </c>
      <c r="L665" s="64">
        <v>654.13900000000001</v>
      </c>
      <c r="M665" s="64">
        <v>2012.453</v>
      </c>
      <c r="N665" s="64">
        <v>2650.4050000000002</v>
      </c>
      <c r="O665" s="64">
        <v>5207.0780000000004</v>
      </c>
      <c r="P665" s="64">
        <v>4811.1490000000003</v>
      </c>
      <c r="Q665" s="64">
        <v>4911.5439999999999</v>
      </c>
      <c r="R665" s="64">
        <v>1075.662</v>
      </c>
      <c r="S665" s="64">
        <v>43471.595999999998</v>
      </c>
    </row>
    <row r="666" spans="1:19" x14ac:dyDescent="0.25">
      <c r="A666" s="54" t="s">
        <v>236</v>
      </c>
      <c r="B666" s="1" t="s">
        <v>1333</v>
      </c>
      <c r="C666" s="1" t="s">
        <v>825</v>
      </c>
      <c r="D666" s="1" t="s">
        <v>683</v>
      </c>
      <c r="E666" s="1" t="s">
        <v>1816</v>
      </c>
      <c r="F666" s="1" t="s">
        <v>701</v>
      </c>
      <c r="G666" s="64">
        <v>0</v>
      </c>
      <c r="H666" s="64">
        <v>0</v>
      </c>
      <c r="I666" s="64">
        <v>0</v>
      </c>
      <c r="J666" s="64">
        <v>33.887</v>
      </c>
      <c r="K666" s="64">
        <v>27.018999999999998</v>
      </c>
      <c r="L666" s="64">
        <v>0</v>
      </c>
      <c r="M666" s="64">
        <v>0</v>
      </c>
      <c r="N666" s="64">
        <v>67.664000000000001</v>
      </c>
      <c r="O666" s="64">
        <v>59.805999999999997</v>
      </c>
      <c r="P666" s="64">
        <v>0</v>
      </c>
      <c r="Q666" s="64">
        <v>0</v>
      </c>
      <c r="R666" s="64">
        <v>0</v>
      </c>
      <c r="S666" s="64">
        <v>188.376</v>
      </c>
    </row>
    <row r="667" spans="1:19" x14ac:dyDescent="0.25">
      <c r="A667" s="54" t="s">
        <v>236</v>
      </c>
      <c r="B667" s="1" t="s">
        <v>1335</v>
      </c>
      <c r="C667" s="1" t="s">
        <v>825</v>
      </c>
      <c r="D667" s="1" t="s">
        <v>683</v>
      </c>
      <c r="E667" s="1" t="s">
        <v>1816</v>
      </c>
      <c r="F667" s="1" t="s">
        <v>701</v>
      </c>
      <c r="G667" s="64">
        <v>1739.0530000000001</v>
      </c>
      <c r="H667" s="64">
        <v>1739.088</v>
      </c>
      <c r="I667" s="64">
        <v>1913.269</v>
      </c>
      <c r="J667" s="64">
        <v>1786.1289999999999</v>
      </c>
      <c r="K667" s="64">
        <v>1254.2449999999999</v>
      </c>
      <c r="L667" s="64">
        <v>1629.2249999999999</v>
      </c>
      <c r="M667" s="64">
        <v>1628.3030000000001</v>
      </c>
      <c r="N667" s="64">
        <v>1470.8820000000001</v>
      </c>
      <c r="O667" s="64">
        <v>1448.807</v>
      </c>
      <c r="P667" s="64">
        <v>1452.0740000000001</v>
      </c>
      <c r="Q667" s="64">
        <v>1438.7570000000001</v>
      </c>
      <c r="R667" s="64">
        <v>1669.991</v>
      </c>
      <c r="S667" s="64">
        <v>19169.823</v>
      </c>
    </row>
    <row r="668" spans="1:19" x14ac:dyDescent="0.25">
      <c r="A668" s="54" t="s">
        <v>236</v>
      </c>
      <c r="B668" s="1" t="s">
        <v>1334</v>
      </c>
      <c r="C668" s="1" t="s">
        <v>825</v>
      </c>
      <c r="D668" s="1" t="s">
        <v>683</v>
      </c>
      <c r="E668" s="1" t="s">
        <v>1816</v>
      </c>
      <c r="F668" s="1" t="s">
        <v>701</v>
      </c>
      <c r="G668" s="64">
        <v>939.72</v>
      </c>
      <c r="H668" s="64">
        <v>736.5</v>
      </c>
      <c r="I668" s="64">
        <v>665.822</v>
      </c>
      <c r="J668" s="64">
        <v>557.85699999999997</v>
      </c>
      <c r="K668" s="64">
        <v>626.98699999999997</v>
      </c>
      <c r="L668" s="64">
        <v>865.48</v>
      </c>
      <c r="M668" s="64">
        <v>800.23900000000003</v>
      </c>
      <c r="N668" s="64">
        <v>791.20100000000002</v>
      </c>
      <c r="O668" s="64">
        <v>707.85500000000002</v>
      </c>
      <c r="P668" s="64">
        <v>747.21299999999997</v>
      </c>
      <c r="Q668" s="64">
        <v>773.846</v>
      </c>
      <c r="R668" s="64">
        <v>540.88900000000001</v>
      </c>
      <c r="S668" s="64">
        <v>8753.6090000000004</v>
      </c>
    </row>
    <row r="669" spans="1:19" x14ac:dyDescent="0.25">
      <c r="A669" s="54" t="s">
        <v>244</v>
      </c>
      <c r="B669" s="1" t="s">
        <v>1340</v>
      </c>
      <c r="C669" s="1" t="s">
        <v>825</v>
      </c>
      <c r="D669" s="1" t="s">
        <v>683</v>
      </c>
      <c r="E669" s="1" t="s">
        <v>1816</v>
      </c>
      <c r="F669" s="1" t="s">
        <v>701</v>
      </c>
      <c r="G669" s="64">
        <v>3757.2489999999998</v>
      </c>
      <c r="H669" s="64">
        <v>4366.5919999999996</v>
      </c>
      <c r="I669" s="64">
        <v>1731.2049999999999</v>
      </c>
      <c r="J669" s="64">
        <v>3596.3049999999998</v>
      </c>
      <c r="K669" s="64">
        <v>3722.8679999999999</v>
      </c>
      <c r="L669" s="64">
        <v>3383.0819999999999</v>
      </c>
      <c r="M669" s="64">
        <v>3532.0410000000002</v>
      </c>
      <c r="N669" s="64">
        <v>1592.723</v>
      </c>
      <c r="O669" s="64">
        <v>3770.105</v>
      </c>
      <c r="P669" s="64">
        <v>3509.6950000000002</v>
      </c>
      <c r="Q669" s="64">
        <v>2728.1680000000001</v>
      </c>
      <c r="R669" s="64">
        <v>1521.5419999999999</v>
      </c>
      <c r="S669" s="64">
        <v>37211.574999999997</v>
      </c>
    </row>
    <row r="670" spans="1:19" x14ac:dyDescent="0.25">
      <c r="A670" s="54" t="s">
        <v>244</v>
      </c>
      <c r="B670" s="1" t="s">
        <v>1339</v>
      </c>
      <c r="C670" s="1" t="s">
        <v>825</v>
      </c>
      <c r="D670" s="1" t="s">
        <v>683</v>
      </c>
      <c r="E670" s="1" t="s">
        <v>1816</v>
      </c>
      <c r="F670" s="1" t="s">
        <v>701</v>
      </c>
      <c r="G670" s="64">
        <v>3265.8290000000002</v>
      </c>
      <c r="H670" s="64">
        <v>3829.3560000000002</v>
      </c>
      <c r="I670" s="64">
        <v>1846.556</v>
      </c>
      <c r="J670" s="64">
        <v>3752.777</v>
      </c>
      <c r="K670" s="64">
        <v>3915.6559999999999</v>
      </c>
      <c r="L670" s="64">
        <v>3637.047</v>
      </c>
      <c r="M670" s="64">
        <v>3822.9879999999998</v>
      </c>
      <c r="N670" s="64">
        <v>1226.982</v>
      </c>
      <c r="O670" s="64">
        <v>0</v>
      </c>
      <c r="P670" s="64">
        <v>0</v>
      </c>
      <c r="Q670" s="64">
        <v>4778.13</v>
      </c>
      <c r="R670" s="64">
        <v>2929.3809999999999</v>
      </c>
      <c r="S670" s="64">
        <v>33004.701999999997</v>
      </c>
    </row>
    <row r="671" spans="1:19" x14ac:dyDescent="0.25">
      <c r="A671" s="54" t="s">
        <v>244</v>
      </c>
      <c r="B671" s="1" t="s">
        <v>1337</v>
      </c>
      <c r="C671" s="1" t="s">
        <v>825</v>
      </c>
      <c r="D671" s="1" t="s">
        <v>683</v>
      </c>
      <c r="E671" s="1" t="s">
        <v>1816</v>
      </c>
      <c r="F671" s="1" t="s">
        <v>701</v>
      </c>
      <c r="G671" s="64">
        <v>0</v>
      </c>
      <c r="H671" s="64">
        <v>0</v>
      </c>
      <c r="I671" s="64">
        <v>0</v>
      </c>
      <c r="J671" s="64">
        <v>0</v>
      </c>
      <c r="K671" s="64">
        <v>0</v>
      </c>
      <c r="L671" s="64">
        <v>0</v>
      </c>
      <c r="M671" s="64">
        <v>0</v>
      </c>
      <c r="N671" s="64">
        <v>0</v>
      </c>
      <c r="O671" s="64">
        <v>0</v>
      </c>
      <c r="P671" s="64">
        <v>0</v>
      </c>
      <c r="Q671" s="64">
        <v>0</v>
      </c>
      <c r="R671" s="64">
        <v>0</v>
      </c>
      <c r="S671" s="64">
        <v>0</v>
      </c>
    </row>
    <row r="672" spans="1:19" x14ac:dyDescent="0.25">
      <c r="A672" s="54" t="s">
        <v>244</v>
      </c>
      <c r="B672" s="1" t="s">
        <v>1341</v>
      </c>
      <c r="C672" s="1" t="s">
        <v>825</v>
      </c>
      <c r="D672" s="1" t="s">
        <v>683</v>
      </c>
      <c r="E672" s="1" t="s">
        <v>1816</v>
      </c>
      <c r="F672" s="1" t="s">
        <v>701</v>
      </c>
      <c r="G672" s="64">
        <v>2637.1950000000002</v>
      </c>
      <c r="H672" s="64">
        <v>3140.7919999999999</v>
      </c>
      <c r="I672" s="64">
        <v>1215.5440000000001</v>
      </c>
      <c r="J672" s="64">
        <v>2518.0140000000001</v>
      </c>
      <c r="K672" s="64">
        <v>2610.4369999999999</v>
      </c>
      <c r="L672" s="64">
        <v>2271.096</v>
      </c>
      <c r="M672" s="64">
        <v>1710.3520000000001</v>
      </c>
      <c r="N672" s="64">
        <v>525.41099999999994</v>
      </c>
      <c r="O672" s="64">
        <v>2513.4029999999998</v>
      </c>
      <c r="P672" s="64">
        <v>2339.797</v>
      </c>
      <c r="Q672" s="64">
        <v>2337.6120000000001</v>
      </c>
      <c r="R672" s="64">
        <v>1586.9359999999999</v>
      </c>
      <c r="S672" s="64">
        <v>25406.589</v>
      </c>
    </row>
    <row r="673" spans="1:19" x14ac:dyDescent="0.25">
      <c r="A673" s="54" t="s">
        <v>244</v>
      </c>
      <c r="B673" s="1" t="s">
        <v>1342</v>
      </c>
      <c r="C673" s="1" t="s">
        <v>825</v>
      </c>
      <c r="D673" s="1" t="s">
        <v>683</v>
      </c>
      <c r="E673" s="1" t="s">
        <v>1816</v>
      </c>
      <c r="F673" s="1" t="s">
        <v>701</v>
      </c>
      <c r="G673" s="64">
        <v>0</v>
      </c>
      <c r="H673" s="64">
        <v>0</v>
      </c>
      <c r="I673" s="64">
        <v>0</v>
      </c>
      <c r="J673" s="64">
        <v>0</v>
      </c>
      <c r="K673" s="64">
        <v>0</v>
      </c>
      <c r="L673" s="64">
        <v>0</v>
      </c>
      <c r="M673" s="64">
        <v>0</v>
      </c>
      <c r="N673" s="64">
        <v>0</v>
      </c>
      <c r="O673" s="64">
        <v>0</v>
      </c>
      <c r="P673" s="64">
        <v>0</v>
      </c>
      <c r="Q673" s="64">
        <v>0</v>
      </c>
      <c r="R673" s="64">
        <v>0</v>
      </c>
      <c r="S673" s="64">
        <v>0</v>
      </c>
    </row>
    <row r="674" spans="1:19" x14ac:dyDescent="0.25">
      <c r="A674" s="54" t="s">
        <v>244</v>
      </c>
      <c r="B674" s="1" t="s">
        <v>1336</v>
      </c>
      <c r="C674" s="1" t="s">
        <v>825</v>
      </c>
      <c r="D674" s="1" t="s">
        <v>683</v>
      </c>
      <c r="E674" s="1" t="s">
        <v>1816</v>
      </c>
      <c r="F674" s="1" t="s">
        <v>701</v>
      </c>
      <c r="G674" s="64">
        <v>2636.9659999999999</v>
      </c>
      <c r="H674" s="64">
        <v>4187.7240000000002</v>
      </c>
      <c r="I674" s="64">
        <v>1943.096</v>
      </c>
      <c r="J674" s="64">
        <v>4032.5360000000001</v>
      </c>
      <c r="K674" s="64">
        <v>4102.1170000000002</v>
      </c>
      <c r="L674" s="64">
        <v>3784.4389999999999</v>
      </c>
      <c r="M674" s="64">
        <v>4046.48</v>
      </c>
      <c r="N674" s="64">
        <v>1880.4069999999999</v>
      </c>
      <c r="O674" s="64">
        <v>4084.277</v>
      </c>
      <c r="P674" s="64">
        <v>3659.7</v>
      </c>
      <c r="Q674" s="64">
        <v>4487.3</v>
      </c>
      <c r="R674" s="64">
        <v>2858.607</v>
      </c>
      <c r="S674" s="64">
        <v>41703.648999999998</v>
      </c>
    </row>
    <row r="675" spans="1:19" x14ac:dyDescent="0.25">
      <c r="A675" s="54" t="s">
        <v>244</v>
      </c>
      <c r="B675" s="1" t="s">
        <v>1338</v>
      </c>
      <c r="C675" s="1" t="s">
        <v>825</v>
      </c>
      <c r="D675" s="1" t="s">
        <v>683</v>
      </c>
      <c r="E675" s="1" t="s">
        <v>1816</v>
      </c>
      <c r="F675" s="1" t="s">
        <v>701</v>
      </c>
      <c r="G675" s="64">
        <v>4269.8090000000002</v>
      </c>
      <c r="H675" s="64">
        <v>5234.6580000000004</v>
      </c>
      <c r="I675" s="64">
        <v>0.376</v>
      </c>
      <c r="J675" s="64">
        <v>2927.3249999999998</v>
      </c>
      <c r="K675" s="64">
        <v>4100.25</v>
      </c>
      <c r="L675" s="64">
        <v>2132.8420000000001</v>
      </c>
      <c r="M675" s="64">
        <v>0</v>
      </c>
      <c r="N675" s="64">
        <v>1112.9059999999999</v>
      </c>
      <c r="O675" s="64">
        <v>4002.8240000000001</v>
      </c>
      <c r="P675" s="64">
        <v>2875.8850000000002</v>
      </c>
      <c r="Q675" s="64">
        <v>286.625</v>
      </c>
      <c r="R675" s="64">
        <v>0</v>
      </c>
      <c r="S675" s="64">
        <v>26943.5</v>
      </c>
    </row>
    <row r="676" spans="1:19" x14ac:dyDescent="0.25">
      <c r="A676" s="54" t="s">
        <v>245</v>
      </c>
      <c r="B676" s="1" t="s">
        <v>1343</v>
      </c>
      <c r="C676" s="1" t="s">
        <v>825</v>
      </c>
      <c r="D676" s="1" t="s">
        <v>683</v>
      </c>
      <c r="E676" s="1" t="s">
        <v>1816</v>
      </c>
      <c r="F676" s="1" t="s">
        <v>701</v>
      </c>
      <c r="G676" s="64">
        <v>212.00700000000001</v>
      </c>
      <c r="H676" s="64">
        <v>61.031999999999996</v>
      </c>
      <c r="I676" s="64">
        <v>101.45099999999999</v>
      </c>
      <c r="J676" s="64">
        <v>0</v>
      </c>
      <c r="K676" s="64">
        <v>0</v>
      </c>
      <c r="L676" s="64">
        <v>0</v>
      </c>
      <c r="M676" s="64">
        <v>95.45</v>
      </c>
      <c r="N676" s="64">
        <v>60.387</v>
      </c>
      <c r="O676" s="64">
        <v>46.726999999999997</v>
      </c>
      <c r="P676" s="64">
        <v>74.805999999999997</v>
      </c>
      <c r="Q676" s="64">
        <v>17.699000000000002</v>
      </c>
      <c r="R676" s="64">
        <v>29.373000000000001</v>
      </c>
      <c r="S676" s="64">
        <v>698.93200000000002</v>
      </c>
    </row>
    <row r="677" spans="1:19" x14ac:dyDescent="0.25">
      <c r="A677" s="54" t="s">
        <v>245</v>
      </c>
      <c r="B677" s="1" t="s">
        <v>1344</v>
      </c>
      <c r="C677" s="1" t="s">
        <v>825</v>
      </c>
      <c r="D677" s="1" t="s">
        <v>683</v>
      </c>
      <c r="E677" s="1" t="s">
        <v>1816</v>
      </c>
      <c r="F677" s="1" t="s">
        <v>701</v>
      </c>
      <c r="G677" s="64">
        <v>16661.601999999999</v>
      </c>
      <c r="H677" s="64">
        <v>16187.218000000001</v>
      </c>
      <c r="I677" s="64">
        <v>17021.994999999999</v>
      </c>
      <c r="J677" s="64">
        <v>16486.737000000001</v>
      </c>
      <c r="K677" s="64">
        <v>16644.560000000001</v>
      </c>
      <c r="L677" s="64">
        <v>17509.232</v>
      </c>
      <c r="M677" s="64">
        <v>17457.758999999998</v>
      </c>
      <c r="N677" s="64">
        <v>8283.7939999999999</v>
      </c>
      <c r="O677" s="64">
        <v>16786.239000000001</v>
      </c>
      <c r="P677" s="64">
        <v>15640.684999999999</v>
      </c>
      <c r="Q677" s="64">
        <v>14939.187</v>
      </c>
      <c r="R677" s="64">
        <v>9267.57</v>
      </c>
      <c r="S677" s="64">
        <v>182886.57800000001</v>
      </c>
    </row>
    <row r="678" spans="1:19" x14ac:dyDescent="0.25">
      <c r="A678" s="54" t="s">
        <v>246</v>
      </c>
      <c r="B678" s="1" t="s">
        <v>1346</v>
      </c>
      <c r="C678" s="1" t="s">
        <v>825</v>
      </c>
      <c r="D678" s="1" t="s">
        <v>683</v>
      </c>
      <c r="E678" s="1" t="s">
        <v>1816</v>
      </c>
      <c r="F678" s="1" t="s">
        <v>701</v>
      </c>
      <c r="G678" s="64">
        <v>221.22800000000001</v>
      </c>
      <c r="H678" s="64">
        <v>108.68</v>
      </c>
      <c r="I678" s="64">
        <v>106.65300000000001</v>
      </c>
      <c r="J678" s="64">
        <v>169.864</v>
      </c>
      <c r="K678" s="64">
        <v>30.49</v>
      </c>
      <c r="L678" s="64">
        <v>183.47499999999999</v>
      </c>
      <c r="M678" s="64">
        <v>125.834</v>
      </c>
      <c r="N678" s="64">
        <v>0</v>
      </c>
      <c r="O678" s="64">
        <v>5.81</v>
      </c>
      <c r="P678" s="64">
        <v>0</v>
      </c>
      <c r="Q678" s="64">
        <v>0</v>
      </c>
      <c r="R678" s="64">
        <v>0</v>
      </c>
      <c r="S678" s="64">
        <v>952.03399999999999</v>
      </c>
    </row>
    <row r="679" spans="1:19" x14ac:dyDescent="0.25">
      <c r="A679" s="54" t="s">
        <v>246</v>
      </c>
      <c r="B679" s="1" t="s">
        <v>1345</v>
      </c>
      <c r="C679" s="1" t="s">
        <v>825</v>
      </c>
      <c r="D679" s="1" t="s">
        <v>683</v>
      </c>
      <c r="E679" s="1" t="s">
        <v>1816</v>
      </c>
      <c r="F679" s="1" t="s">
        <v>701</v>
      </c>
      <c r="G679" s="64">
        <v>0</v>
      </c>
      <c r="H679" s="64">
        <v>0</v>
      </c>
      <c r="I679" s="64">
        <v>0</v>
      </c>
      <c r="J679" s="64">
        <v>0.86299999999999999</v>
      </c>
      <c r="K679" s="64">
        <v>0</v>
      </c>
      <c r="L679" s="64">
        <v>0</v>
      </c>
      <c r="M679" s="64">
        <v>0</v>
      </c>
      <c r="N679" s="64">
        <v>4.5999999999999999E-2</v>
      </c>
      <c r="O679" s="64">
        <v>0</v>
      </c>
      <c r="P679" s="64">
        <v>0.90100000000000002</v>
      </c>
      <c r="Q679" s="64">
        <v>0</v>
      </c>
      <c r="R679" s="64">
        <v>0</v>
      </c>
      <c r="S679" s="64">
        <v>1.81</v>
      </c>
    </row>
    <row r="680" spans="1:19" x14ac:dyDescent="0.25">
      <c r="A680" s="54" t="s">
        <v>247</v>
      </c>
      <c r="B680" s="1" t="s">
        <v>1347</v>
      </c>
      <c r="C680" s="1" t="s">
        <v>825</v>
      </c>
      <c r="D680" s="1" t="s">
        <v>683</v>
      </c>
      <c r="E680" s="1" t="s">
        <v>1816</v>
      </c>
      <c r="F680" s="1" t="s">
        <v>701</v>
      </c>
      <c r="G680" s="64">
        <v>4194.7359999999999</v>
      </c>
      <c r="H680" s="64">
        <v>1197.318</v>
      </c>
      <c r="I680" s="64">
        <v>960.26199999999994</v>
      </c>
      <c r="J680" s="64">
        <v>896.96400000000006</v>
      </c>
      <c r="K680" s="64">
        <v>765.80700000000002</v>
      </c>
      <c r="L680" s="64">
        <v>942.13099999999997</v>
      </c>
      <c r="M680" s="64">
        <v>830.11599999999999</v>
      </c>
      <c r="N680" s="64">
        <v>823.24099999999999</v>
      </c>
      <c r="O680" s="64">
        <v>821.54</v>
      </c>
      <c r="P680" s="64">
        <v>775.71600000000001</v>
      </c>
      <c r="Q680" s="64">
        <v>753.25199999999995</v>
      </c>
      <c r="R680" s="64">
        <v>842.42700000000002</v>
      </c>
      <c r="S680" s="64">
        <v>13803.51</v>
      </c>
    </row>
    <row r="681" spans="1:19" x14ac:dyDescent="0.25">
      <c r="A681" s="54" t="s">
        <v>247</v>
      </c>
      <c r="B681" s="1" t="s">
        <v>1349</v>
      </c>
      <c r="C681" s="1" t="s">
        <v>825</v>
      </c>
      <c r="D681" s="1" t="s">
        <v>683</v>
      </c>
      <c r="E681" s="1" t="s">
        <v>1816</v>
      </c>
      <c r="F681" s="1" t="s">
        <v>701</v>
      </c>
      <c r="G681" s="64">
        <v>4194.7359999999999</v>
      </c>
      <c r="H681" s="64">
        <v>1589.452</v>
      </c>
      <c r="I681" s="64">
        <v>1509.462</v>
      </c>
      <c r="J681" s="64">
        <v>3302.7930000000001</v>
      </c>
      <c r="K681" s="64">
        <v>1037.2809999999999</v>
      </c>
      <c r="L681" s="64">
        <v>1211.3119999999999</v>
      </c>
      <c r="M681" s="64">
        <v>1067.289</v>
      </c>
      <c r="N681" s="64">
        <v>1058.453</v>
      </c>
      <c r="O681" s="64">
        <v>1056.2639999999999</v>
      </c>
      <c r="P681" s="64">
        <v>997.35</v>
      </c>
      <c r="Q681" s="64">
        <v>968.46299999999997</v>
      </c>
      <c r="R681" s="64">
        <v>1059.229</v>
      </c>
      <c r="S681" s="64">
        <v>19052.083999999999</v>
      </c>
    </row>
    <row r="682" spans="1:19" x14ac:dyDescent="0.25">
      <c r="A682" s="54" t="s">
        <v>247</v>
      </c>
      <c r="B682" s="1" t="s">
        <v>1348</v>
      </c>
      <c r="C682" s="1" t="s">
        <v>825</v>
      </c>
      <c r="D682" s="1" t="s">
        <v>683</v>
      </c>
      <c r="E682" s="1" t="s">
        <v>1816</v>
      </c>
      <c r="F682" s="1" t="s">
        <v>701</v>
      </c>
      <c r="G682" s="64">
        <v>4207.3289999999997</v>
      </c>
      <c r="H682" s="64">
        <v>9161.6370000000006</v>
      </c>
      <c r="I682" s="64">
        <v>10572.876</v>
      </c>
      <c r="J682" s="64">
        <v>4399.8109999999997</v>
      </c>
      <c r="K682" s="64">
        <v>7886.3720000000003</v>
      </c>
      <c r="L682" s="64">
        <v>11305.578</v>
      </c>
      <c r="M682" s="64">
        <v>9961.3799999999992</v>
      </c>
      <c r="N682" s="64">
        <v>9878.8970000000008</v>
      </c>
      <c r="O682" s="64">
        <v>9858.4339999999993</v>
      </c>
      <c r="P682" s="64">
        <v>9308.5859999999993</v>
      </c>
      <c r="Q682" s="64">
        <v>9038.9830000000002</v>
      </c>
      <c r="R682" s="64">
        <v>9461.1</v>
      </c>
      <c r="S682" s="64">
        <v>105040.98299999999</v>
      </c>
    </row>
    <row r="683" spans="1:19" x14ac:dyDescent="0.25">
      <c r="A683" s="54" t="s">
        <v>249</v>
      </c>
      <c r="B683" s="1" t="s">
        <v>1355</v>
      </c>
      <c r="C683" s="1" t="s">
        <v>825</v>
      </c>
      <c r="D683" s="1" t="s">
        <v>683</v>
      </c>
      <c r="E683" s="1" t="s">
        <v>1816</v>
      </c>
      <c r="F683" s="1" t="s">
        <v>701</v>
      </c>
      <c r="G683" s="64">
        <v>14702.124</v>
      </c>
      <c r="H683" s="64">
        <v>12763.732</v>
      </c>
      <c r="I683" s="64">
        <v>14245.569</v>
      </c>
      <c r="J683" s="64">
        <v>8524.6389999999992</v>
      </c>
      <c r="K683" s="64">
        <v>12774.153</v>
      </c>
      <c r="L683" s="64">
        <v>13333.768</v>
      </c>
      <c r="M683" s="64">
        <v>9774.8330000000005</v>
      </c>
      <c r="N683" s="64">
        <v>6808.067</v>
      </c>
      <c r="O683" s="64">
        <v>12509.397999999999</v>
      </c>
      <c r="P683" s="64">
        <v>10409.709000000001</v>
      </c>
      <c r="Q683" s="64">
        <v>10383.636</v>
      </c>
      <c r="R683" s="64">
        <v>7233.7749999999996</v>
      </c>
      <c r="S683" s="64">
        <v>133463.40299999999</v>
      </c>
    </row>
    <row r="684" spans="1:19" x14ac:dyDescent="0.25">
      <c r="A684" s="54" t="s">
        <v>249</v>
      </c>
      <c r="B684" s="1" t="s">
        <v>1353</v>
      </c>
      <c r="C684" s="1" t="s">
        <v>825</v>
      </c>
      <c r="D684" s="1" t="s">
        <v>683</v>
      </c>
      <c r="E684" s="1" t="s">
        <v>1816</v>
      </c>
      <c r="F684" s="1" t="s">
        <v>701</v>
      </c>
      <c r="G684" s="64">
        <v>9725.982</v>
      </c>
      <c r="H684" s="64">
        <v>8397.8459999999995</v>
      </c>
      <c r="I684" s="64">
        <v>9232.11</v>
      </c>
      <c r="J684" s="64">
        <v>5277.982</v>
      </c>
      <c r="K684" s="64">
        <v>9582.3109999999997</v>
      </c>
      <c r="L684" s="64">
        <v>9029.8709999999992</v>
      </c>
      <c r="M684" s="64">
        <v>6809.8789999999999</v>
      </c>
      <c r="N684" s="64">
        <v>8146.7070000000003</v>
      </c>
      <c r="O684" s="64">
        <v>8763.3919999999998</v>
      </c>
      <c r="P684" s="64">
        <v>7948.4769999999999</v>
      </c>
      <c r="Q684" s="64">
        <v>7842.1289999999999</v>
      </c>
      <c r="R684" s="64">
        <v>5500.5879999999997</v>
      </c>
      <c r="S684" s="64">
        <v>96257.274000000005</v>
      </c>
    </row>
    <row r="685" spans="1:19" x14ac:dyDescent="0.25">
      <c r="A685" s="54" t="s">
        <v>249</v>
      </c>
      <c r="B685" s="1" t="s">
        <v>1351</v>
      </c>
      <c r="C685" s="1" t="s">
        <v>825</v>
      </c>
      <c r="D685" s="1" t="s">
        <v>683</v>
      </c>
      <c r="E685" s="1" t="s">
        <v>1816</v>
      </c>
      <c r="F685" s="1" t="s">
        <v>701</v>
      </c>
      <c r="G685" s="64">
        <v>8206.1059999999998</v>
      </c>
      <c r="H685" s="64">
        <v>7355.8130000000001</v>
      </c>
      <c r="I685" s="64">
        <v>8029.6980000000003</v>
      </c>
      <c r="J685" s="64">
        <v>4237.549</v>
      </c>
      <c r="K685" s="64">
        <v>7328.2619999999997</v>
      </c>
      <c r="L685" s="64">
        <v>8601.9889999999996</v>
      </c>
      <c r="M685" s="64">
        <v>4708.1049999999996</v>
      </c>
      <c r="N685" s="64">
        <v>5583.4030000000002</v>
      </c>
      <c r="O685" s="64">
        <v>7260.6180000000004</v>
      </c>
      <c r="P685" s="64">
        <v>6893.6660000000002</v>
      </c>
      <c r="Q685" s="64">
        <v>4420.7809999999999</v>
      </c>
      <c r="R685" s="64">
        <v>4356.027</v>
      </c>
      <c r="S685" s="64">
        <v>76982.017000000007</v>
      </c>
    </row>
    <row r="686" spans="1:19" x14ac:dyDescent="0.25">
      <c r="A686" s="54" t="s">
        <v>249</v>
      </c>
      <c r="B686" s="1" t="s">
        <v>1352</v>
      </c>
      <c r="C686" s="1" t="s">
        <v>825</v>
      </c>
      <c r="D686" s="1" t="s">
        <v>683</v>
      </c>
      <c r="E686" s="1" t="s">
        <v>1816</v>
      </c>
      <c r="F686" s="1" t="s">
        <v>701</v>
      </c>
      <c r="G686" s="64">
        <v>1775.73</v>
      </c>
      <c r="H686" s="64">
        <v>753.60699999999997</v>
      </c>
      <c r="I686" s="64">
        <v>873.78899999999999</v>
      </c>
      <c r="J686" s="64">
        <v>278.97899999999998</v>
      </c>
      <c r="K686" s="64">
        <v>901.89300000000003</v>
      </c>
      <c r="L686" s="64">
        <v>805.14</v>
      </c>
      <c r="M686" s="64">
        <v>1388.7360000000001</v>
      </c>
      <c r="N686" s="64">
        <v>1063.2650000000001</v>
      </c>
      <c r="O686" s="64">
        <v>0.152</v>
      </c>
      <c r="P686" s="64">
        <v>357.541</v>
      </c>
      <c r="Q686" s="64">
        <v>2549.886</v>
      </c>
      <c r="R686" s="64">
        <v>559.61900000000003</v>
      </c>
      <c r="S686" s="64">
        <v>11308.337</v>
      </c>
    </row>
    <row r="687" spans="1:19" x14ac:dyDescent="0.25">
      <c r="A687" s="54" t="s">
        <v>249</v>
      </c>
      <c r="B687" s="1" t="s">
        <v>1354</v>
      </c>
      <c r="C687" s="1" t="s">
        <v>825</v>
      </c>
      <c r="D687" s="1" t="s">
        <v>683</v>
      </c>
      <c r="E687" s="1" t="s">
        <v>1816</v>
      </c>
      <c r="F687" s="1" t="s">
        <v>701</v>
      </c>
      <c r="G687" s="64">
        <v>3596.1819999999998</v>
      </c>
      <c r="H687" s="64">
        <v>3573.6729999999998</v>
      </c>
      <c r="I687" s="64">
        <v>539.47500000000002</v>
      </c>
      <c r="J687" s="64">
        <v>0.51300000000000001</v>
      </c>
      <c r="K687" s="64">
        <v>689.65700000000004</v>
      </c>
      <c r="L687" s="64">
        <v>2233.0639999999999</v>
      </c>
      <c r="M687" s="64">
        <v>0</v>
      </c>
      <c r="N687" s="64">
        <v>447.226</v>
      </c>
      <c r="O687" s="64">
        <v>4747.6009999999997</v>
      </c>
      <c r="P687" s="64">
        <v>4711.9269999999997</v>
      </c>
      <c r="Q687" s="64">
        <v>3558.223</v>
      </c>
      <c r="R687" s="64">
        <v>2276.8679999999999</v>
      </c>
      <c r="S687" s="64">
        <v>26374.409</v>
      </c>
    </row>
    <row r="688" spans="1:19" x14ac:dyDescent="0.25">
      <c r="A688" s="54" t="s">
        <v>249</v>
      </c>
      <c r="B688" s="1" t="s">
        <v>1356</v>
      </c>
      <c r="C688" s="1" t="s">
        <v>825</v>
      </c>
      <c r="D688" s="1" t="s">
        <v>683</v>
      </c>
      <c r="E688" s="1" t="s">
        <v>1816</v>
      </c>
      <c r="F688" s="1" t="s">
        <v>701</v>
      </c>
      <c r="G688" s="64">
        <v>13382.883</v>
      </c>
      <c r="H688" s="64">
        <v>11395.787</v>
      </c>
      <c r="I688" s="64">
        <v>12274.448</v>
      </c>
      <c r="J688" s="64">
        <v>7027.7730000000001</v>
      </c>
      <c r="K688" s="64">
        <v>11079.235000000001</v>
      </c>
      <c r="L688" s="64">
        <v>12456.892</v>
      </c>
      <c r="M688" s="64">
        <v>8681.9950000000008</v>
      </c>
      <c r="N688" s="64">
        <v>6231.8289999999997</v>
      </c>
      <c r="O688" s="64">
        <v>11089.404</v>
      </c>
      <c r="P688" s="64">
        <v>9671.2309999999998</v>
      </c>
      <c r="Q688" s="64">
        <v>9509.1380000000008</v>
      </c>
      <c r="R688" s="64">
        <v>6612.8019999999997</v>
      </c>
      <c r="S688" s="64">
        <v>119413.417</v>
      </c>
    </row>
    <row r="689" spans="1:19" x14ac:dyDescent="0.25">
      <c r="A689" s="54" t="s">
        <v>249</v>
      </c>
      <c r="B689" s="1" t="s">
        <v>1350</v>
      </c>
      <c r="C689" s="1" t="s">
        <v>825</v>
      </c>
      <c r="D689" s="1" t="s">
        <v>683</v>
      </c>
      <c r="E689" s="1" t="s">
        <v>1816</v>
      </c>
      <c r="F689" s="1" t="s">
        <v>701</v>
      </c>
      <c r="G689" s="64">
        <v>12546.734</v>
      </c>
      <c r="H689" s="64">
        <v>10923.714</v>
      </c>
      <c r="I689" s="64">
        <v>12422.103999999999</v>
      </c>
      <c r="J689" s="64">
        <v>6193.6819999999998</v>
      </c>
      <c r="K689" s="64">
        <v>12964.200999999999</v>
      </c>
      <c r="L689" s="64">
        <v>11011.812</v>
      </c>
      <c r="M689" s="64">
        <v>8721.9240000000009</v>
      </c>
      <c r="N689" s="64">
        <v>6728.0190000000002</v>
      </c>
      <c r="O689" s="64">
        <v>10226.668</v>
      </c>
      <c r="P689" s="64">
        <v>7665.1689999999999</v>
      </c>
      <c r="Q689" s="64">
        <v>7265.5110000000004</v>
      </c>
      <c r="R689" s="64">
        <v>10094.209999999999</v>
      </c>
      <c r="S689" s="64">
        <v>116763.74800000001</v>
      </c>
    </row>
    <row r="690" spans="1:19" x14ac:dyDescent="0.25">
      <c r="A690" s="54" t="s">
        <v>249</v>
      </c>
      <c r="B690" s="1" t="s">
        <v>1357</v>
      </c>
      <c r="C690" s="1" t="s">
        <v>825</v>
      </c>
      <c r="D690" s="1" t="s">
        <v>683</v>
      </c>
      <c r="E690" s="1" t="s">
        <v>1816</v>
      </c>
      <c r="F690" s="1" t="s">
        <v>701</v>
      </c>
      <c r="G690" s="64">
        <v>248.16499999999999</v>
      </c>
      <c r="H690" s="64">
        <v>4484.2960000000003</v>
      </c>
      <c r="I690" s="64">
        <v>6168.8180000000002</v>
      </c>
      <c r="J690" s="64">
        <v>1503.54</v>
      </c>
      <c r="K690" s="64">
        <v>0</v>
      </c>
      <c r="L690" s="64">
        <v>647.40200000000004</v>
      </c>
      <c r="M690" s="64">
        <v>1957.691</v>
      </c>
      <c r="N690" s="64">
        <v>363.68099999999998</v>
      </c>
      <c r="O690" s="64">
        <v>321.601</v>
      </c>
      <c r="P690" s="64">
        <v>1743.385</v>
      </c>
      <c r="Q690" s="64">
        <v>2109.0070000000001</v>
      </c>
      <c r="R690" s="64">
        <v>1316.357</v>
      </c>
      <c r="S690" s="64">
        <v>20863.942999999999</v>
      </c>
    </row>
    <row r="691" spans="1:19" x14ac:dyDescent="0.25">
      <c r="A691" s="54" t="s">
        <v>250</v>
      </c>
      <c r="B691" s="1" t="s">
        <v>1358</v>
      </c>
      <c r="C691" s="1" t="s">
        <v>825</v>
      </c>
      <c r="D691" s="1" t="s">
        <v>683</v>
      </c>
      <c r="E691" s="1" t="s">
        <v>1816</v>
      </c>
      <c r="F691" s="1" t="s">
        <v>701</v>
      </c>
      <c r="G691" s="64">
        <v>1923.61</v>
      </c>
      <c r="H691" s="64">
        <v>802.65800000000002</v>
      </c>
      <c r="I691" s="64">
        <v>110.55200000000001</v>
      </c>
      <c r="J691" s="64">
        <v>0</v>
      </c>
      <c r="K691" s="64">
        <v>0</v>
      </c>
      <c r="L691" s="64">
        <v>0</v>
      </c>
      <c r="M691" s="64">
        <v>1.8029999999999999</v>
      </c>
      <c r="N691" s="64">
        <v>2589.6849999999999</v>
      </c>
      <c r="O691" s="64">
        <v>2020.4490000000001</v>
      </c>
      <c r="P691" s="64">
        <v>754.32299999999998</v>
      </c>
      <c r="Q691" s="64">
        <v>0</v>
      </c>
      <c r="R691" s="64">
        <v>0</v>
      </c>
      <c r="S691" s="64">
        <v>8203.08</v>
      </c>
    </row>
    <row r="692" spans="1:19" x14ac:dyDescent="0.25">
      <c r="A692" s="54" t="s">
        <v>251</v>
      </c>
      <c r="B692" s="1" t="s">
        <v>1359</v>
      </c>
      <c r="C692" s="1" t="s">
        <v>825</v>
      </c>
      <c r="D692" s="1" t="s">
        <v>683</v>
      </c>
      <c r="E692" s="1" t="s">
        <v>1816</v>
      </c>
      <c r="F692" s="1" t="s">
        <v>701</v>
      </c>
      <c r="G692" s="64">
        <v>24949.177</v>
      </c>
      <c r="H692" s="64">
        <v>24240.044000000002</v>
      </c>
      <c r="I692" s="64">
        <v>21671.576000000001</v>
      </c>
      <c r="J692" s="64">
        <v>15676.442999999999</v>
      </c>
      <c r="K692" s="64">
        <v>17881.733</v>
      </c>
      <c r="L692" s="64">
        <v>16692.755000000001</v>
      </c>
      <c r="M692" s="64">
        <v>21411.764999999999</v>
      </c>
      <c r="N692" s="64">
        <v>9839.8189999999995</v>
      </c>
      <c r="O692" s="64">
        <v>20488.787</v>
      </c>
      <c r="P692" s="64">
        <v>18063.454000000002</v>
      </c>
      <c r="Q692" s="64">
        <v>17957.418000000001</v>
      </c>
      <c r="R692" s="64">
        <v>11100.861000000001</v>
      </c>
      <c r="S692" s="64">
        <v>219973.83199999999</v>
      </c>
    </row>
    <row r="693" spans="1:19" x14ac:dyDescent="0.25">
      <c r="A693" s="54" t="s">
        <v>251</v>
      </c>
      <c r="B693" s="1" t="s">
        <v>1360</v>
      </c>
      <c r="C693" s="1" t="s">
        <v>825</v>
      </c>
      <c r="D693" s="1" t="s">
        <v>683</v>
      </c>
      <c r="E693" s="1" t="s">
        <v>1816</v>
      </c>
      <c r="F693" s="1" t="s">
        <v>701</v>
      </c>
      <c r="G693" s="64">
        <v>0</v>
      </c>
      <c r="H693" s="64">
        <v>0</v>
      </c>
      <c r="I693" s="64">
        <v>13074.757</v>
      </c>
      <c r="J693" s="64">
        <v>16468.620999999999</v>
      </c>
      <c r="K693" s="64">
        <v>11162.29</v>
      </c>
      <c r="L693" s="64">
        <v>12709.71</v>
      </c>
      <c r="M693" s="64">
        <v>17363.573</v>
      </c>
      <c r="N693" s="64">
        <v>6446.3469999999998</v>
      </c>
      <c r="O693" s="64">
        <v>14488.921</v>
      </c>
      <c r="P693" s="64">
        <v>12833.094999999999</v>
      </c>
      <c r="Q693" s="64">
        <v>11173.234</v>
      </c>
      <c r="R693" s="64">
        <v>6718.0839999999998</v>
      </c>
      <c r="S693" s="64">
        <v>122438.632</v>
      </c>
    </row>
    <row r="694" spans="1:19" x14ac:dyDescent="0.25">
      <c r="A694" s="54" t="s">
        <v>253</v>
      </c>
      <c r="B694" s="1" t="s">
        <v>1361</v>
      </c>
      <c r="C694" s="1" t="s">
        <v>825</v>
      </c>
      <c r="D694" s="1" t="s">
        <v>683</v>
      </c>
      <c r="E694" s="1" t="s">
        <v>1816</v>
      </c>
      <c r="F694" s="1" t="s">
        <v>701</v>
      </c>
      <c r="G694" s="64">
        <v>5624.9120000000003</v>
      </c>
      <c r="H694" s="64">
        <v>9777.2890000000007</v>
      </c>
      <c r="I694" s="64">
        <v>15301.763999999999</v>
      </c>
      <c r="J694" s="64">
        <v>13825.448</v>
      </c>
      <c r="K694" s="64">
        <v>18972.288</v>
      </c>
      <c r="L694" s="64">
        <v>13909.423000000001</v>
      </c>
      <c r="M694" s="64">
        <v>13179.411</v>
      </c>
      <c r="N694" s="64">
        <v>6407.451</v>
      </c>
      <c r="O694" s="64">
        <v>12973.51</v>
      </c>
      <c r="P694" s="64">
        <v>11732.700999999999</v>
      </c>
      <c r="Q694" s="64">
        <v>12222.281999999999</v>
      </c>
      <c r="R694" s="64">
        <v>7880.9759999999997</v>
      </c>
      <c r="S694" s="64">
        <v>141807.45499999999</v>
      </c>
    </row>
    <row r="695" spans="1:19" x14ac:dyDescent="0.25">
      <c r="A695" s="54" t="s">
        <v>258</v>
      </c>
      <c r="B695" s="1" t="s">
        <v>1362</v>
      </c>
      <c r="C695" s="1" t="s">
        <v>700</v>
      </c>
      <c r="D695" s="1" t="s">
        <v>683</v>
      </c>
      <c r="E695" s="1" t="s">
        <v>1816</v>
      </c>
      <c r="F695" s="1" t="s">
        <v>701</v>
      </c>
      <c r="G695" s="64">
        <v>67.253</v>
      </c>
      <c r="H695" s="64">
        <v>146.71199999999999</v>
      </c>
      <c r="I695" s="64">
        <v>75.585999999999999</v>
      </c>
      <c r="J695" s="64">
        <v>2.91</v>
      </c>
      <c r="K695" s="64">
        <v>0</v>
      </c>
      <c r="L695" s="64">
        <v>11.779</v>
      </c>
      <c r="M695" s="64">
        <v>0</v>
      </c>
      <c r="N695" s="64">
        <v>0</v>
      </c>
      <c r="O695" s="64">
        <v>0</v>
      </c>
      <c r="P695" s="64">
        <v>0</v>
      </c>
      <c r="Q695" s="64">
        <v>0</v>
      </c>
      <c r="R695" s="64">
        <v>0</v>
      </c>
      <c r="S695" s="64">
        <v>304.24</v>
      </c>
    </row>
    <row r="696" spans="1:19" x14ac:dyDescent="0.25">
      <c r="A696" s="54" t="s">
        <v>258</v>
      </c>
      <c r="B696" s="1" t="s">
        <v>1367</v>
      </c>
      <c r="C696" s="1" t="s">
        <v>700</v>
      </c>
      <c r="D696" s="1" t="s">
        <v>683</v>
      </c>
      <c r="E696" s="1" t="s">
        <v>1816</v>
      </c>
      <c r="F696" s="1" t="s">
        <v>701</v>
      </c>
      <c r="G696" s="64">
        <v>0</v>
      </c>
      <c r="H696" s="64">
        <v>0</v>
      </c>
      <c r="I696" s="64">
        <v>0</v>
      </c>
      <c r="J696" s="64">
        <v>0</v>
      </c>
      <c r="K696" s="64">
        <v>0</v>
      </c>
      <c r="L696" s="64">
        <v>0</v>
      </c>
      <c r="M696" s="64">
        <v>0</v>
      </c>
      <c r="N696" s="64">
        <v>0</v>
      </c>
      <c r="O696" s="64">
        <v>0</v>
      </c>
      <c r="P696" s="64">
        <v>0</v>
      </c>
      <c r="Q696" s="64">
        <v>0</v>
      </c>
      <c r="R696" s="64">
        <v>0</v>
      </c>
      <c r="S696" s="64">
        <v>0</v>
      </c>
    </row>
    <row r="697" spans="1:19" x14ac:dyDescent="0.25">
      <c r="A697" s="54" t="s">
        <v>258</v>
      </c>
      <c r="B697" s="1" t="s">
        <v>1363</v>
      </c>
      <c r="C697" s="1" t="s">
        <v>700</v>
      </c>
      <c r="D697" s="1" t="s">
        <v>683</v>
      </c>
      <c r="E697" s="1" t="s">
        <v>1816</v>
      </c>
      <c r="F697" s="1" t="s">
        <v>701</v>
      </c>
      <c r="G697" s="64">
        <v>0</v>
      </c>
      <c r="H697" s="64">
        <v>0</v>
      </c>
      <c r="I697" s="64">
        <v>0</v>
      </c>
      <c r="J697" s="64">
        <v>0</v>
      </c>
      <c r="K697" s="64">
        <v>0</v>
      </c>
      <c r="L697" s="64">
        <v>0</v>
      </c>
      <c r="M697" s="64">
        <v>0</v>
      </c>
      <c r="N697" s="64">
        <v>0</v>
      </c>
      <c r="O697" s="64">
        <v>0</v>
      </c>
      <c r="P697" s="64">
        <v>0</v>
      </c>
      <c r="Q697" s="64">
        <v>7.1760000000000002</v>
      </c>
      <c r="R697" s="64">
        <v>0</v>
      </c>
      <c r="S697" s="64">
        <v>7.1760000000000002</v>
      </c>
    </row>
    <row r="698" spans="1:19" x14ac:dyDescent="0.25">
      <c r="A698" s="54" t="s">
        <v>258</v>
      </c>
      <c r="B698" s="1" t="s">
        <v>1366</v>
      </c>
      <c r="C698" s="1" t="s">
        <v>700</v>
      </c>
      <c r="D698" s="1" t="s">
        <v>683</v>
      </c>
      <c r="E698" s="1" t="s">
        <v>1816</v>
      </c>
      <c r="F698" s="1" t="s">
        <v>701</v>
      </c>
      <c r="G698" s="64">
        <v>0</v>
      </c>
      <c r="H698" s="64">
        <v>0</v>
      </c>
      <c r="I698" s="64">
        <v>0</v>
      </c>
      <c r="J698" s="64">
        <v>0</v>
      </c>
      <c r="K698" s="64">
        <v>0</v>
      </c>
      <c r="L698" s="64">
        <v>0</v>
      </c>
      <c r="M698" s="64">
        <v>0</v>
      </c>
      <c r="N698" s="64">
        <v>0</v>
      </c>
      <c r="O698" s="64">
        <v>0</v>
      </c>
      <c r="P698" s="64">
        <v>0</v>
      </c>
      <c r="Q698" s="64">
        <v>0</v>
      </c>
      <c r="R698" s="64">
        <v>0</v>
      </c>
      <c r="S698" s="64">
        <v>0</v>
      </c>
    </row>
    <row r="699" spans="1:19" x14ac:dyDescent="0.25">
      <c r="A699" s="54" t="s">
        <v>258</v>
      </c>
      <c r="B699" s="1" t="s">
        <v>1365</v>
      </c>
      <c r="C699" s="1" t="s">
        <v>700</v>
      </c>
      <c r="D699" s="1" t="s">
        <v>683</v>
      </c>
      <c r="E699" s="1" t="s">
        <v>1816</v>
      </c>
      <c r="F699" s="1" t="s">
        <v>701</v>
      </c>
      <c r="G699" s="64">
        <v>0</v>
      </c>
      <c r="H699" s="64">
        <v>0</v>
      </c>
      <c r="I699" s="64">
        <v>0</v>
      </c>
      <c r="J699" s="64">
        <v>0</v>
      </c>
      <c r="K699" s="64">
        <v>0</v>
      </c>
      <c r="L699" s="64">
        <v>14.949</v>
      </c>
      <c r="M699" s="64">
        <v>532.69600000000003</v>
      </c>
      <c r="N699" s="64">
        <v>405.09399999999999</v>
      </c>
      <c r="O699" s="64">
        <v>326.45699999999999</v>
      </c>
      <c r="P699" s="64">
        <v>78.506</v>
      </c>
      <c r="Q699" s="64">
        <v>725.95</v>
      </c>
      <c r="R699" s="64">
        <v>467.65100000000001</v>
      </c>
      <c r="S699" s="64">
        <v>2551.3029999999999</v>
      </c>
    </row>
    <row r="700" spans="1:19" x14ac:dyDescent="0.25">
      <c r="A700" s="54" t="s">
        <v>258</v>
      </c>
      <c r="B700" s="1" t="s">
        <v>1364</v>
      </c>
      <c r="C700" s="1" t="s">
        <v>700</v>
      </c>
      <c r="D700" s="1" t="s">
        <v>683</v>
      </c>
      <c r="E700" s="1" t="s">
        <v>1816</v>
      </c>
      <c r="F700" s="1" t="s">
        <v>701</v>
      </c>
      <c r="G700" s="64">
        <v>4908.9269999999997</v>
      </c>
      <c r="H700" s="64">
        <v>5390.6710000000003</v>
      </c>
      <c r="I700" s="64">
        <v>5955.616</v>
      </c>
      <c r="J700" s="64">
        <v>218.96100000000001</v>
      </c>
      <c r="K700" s="64">
        <v>3888.31</v>
      </c>
      <c r="L700" s="64">
        <v>2988.5740000000001</v>
      </c>
      <c r="M700" s="64">
        <v>3349.53</v>
      </c>
      <c r="N700" s="64">
        <v>4158.4309999999996</v>
      </c>
      <c r="O700" s="64">
        <v>1553.8409999999999</v>
      </c>
      <c r="P700" s="64">
        <v>5174.9660000000003</v>
      </c>
      <c r="Q700" s="64">
        <v>3598.3420000000001</v>
      </c>
      <c r="R700" s="64">
        <v>3877.5169999999998</v>
      </c>
      <c r="S700" s="64">
        <v>45063.686000000002</v>
      </c>
    </row>
    <row r="701" spans="1:19" x14ac:dyDescent="0.25">
      <c r="A701" s="54" t="s">
        <v>259</v>
      </c>
      <c r="B701" s="1" t="s">
        <v>1369</v>
      </c>
      <c r="C701" s="1" t="s">
        <v>700</v>
      </c>
      <c r="D701" s="1" t="s">
        <v>683</v>
      </c>
      <c r="E701" s="1" t="s">
        <v>1816</v>
      </c>
      <c r="F701" s="1" t="s">
        <v>701</v>
      </c>
      <c r="G701" s="64">
        <v>1677.4</v>
      </c>
      <c r="H701" s="64">
        <v>39.380000000000003</v>
      </c>
      <c r="I701" s="64">
        <v>0</v>
      </c>
      <c r="J701" s="64">
        <v>0</v>
      </c>
      <c r="K701" s="64">
        <v>3352.6860000000001</v>
      </c>
      <c r="L701" s="64">
        <v>14.798</v>
      </c>
      <c r="M701" s="64">
        <v>63.609000000000002</v>
      </c>
      <c r="N701" s="64">
        <v>13.935</v>
      </c>
      <c r="O701" s="64">
        <v>10.874000000000001</v>
      </c>
      <c r="P701" s="64">
        <v>3890.7420000000002</v>
      </c>
      <c r="Q701" s="64">
        <v>5833.7290000000003</v>
      </c>
      <c r="R701" s="64">
        <v>6090.8220000000001</v>
      </c>
      <c r="S701" s="64">
        <v>20987.974999999999</v>
      </c>
    </row>
    <row r="702" spans="1:19" x14ac:dyDescent="0.25">
      <c r="A702" s="54" t="s">
        <v>259</v>
      </c>
      <c r="B702" s="1" t="s">
        <v>1368</v>
      </c>
      <c r="C702" s="1" t="s">
        <v>700</v>
      </c>
      <c r="D702" s="1" t="s">
        <v>683</v>
      </c>
      <c r="E702" s="1" t="s">
        <v>1816</v>
      </c>
      <c r="F702" s="1" t="s">
        <v>701</v>
      </c>
      <c r="G702" s="64">
        <v>8411.1890000000003</v>
      </c>
      <c r="H702" s="64">
        <v>300.553</v>
      </c>
      <c r="I702" s="64">
        <v>0</v>
      </c>
      <c r="J702" s="64">
        <v>0</v>
      </c>
      <c r="K702" s="64">
        <v>5969.826</v>
      </c>
      <c r="L702" s="64">
        <v>769.202</v>
      </c>
      <c r="M702" s="64">
        <v>294.84399999999999</v>
      </c>
      <c r="N702" s="64">
        <v>270.70999999999998</v>
      </c>
      <c r="O702" s="64">
        <v>151.61000000000001</v>
      </c>
      <c r="P702" s="64">
        <v>7617.4570000000003</v>
      </c>
      <c r="Q702" s="64">
        <v>8642.3580000000002</v>
      </c>
      <c r="R702" s="64">
        <v>8542.6229999999996</v>
      </c>
      <c r="S702" s="64">
        <v>40970.372000000003</v>
      </c>
    </row>
    <row r="703" spans="1:19" x14ac:dyDescent="0.25">
      <c r="A703" s="54" t="s">
        <v>261</v>
      </c>
      <c r="B703" s="1" t="s">
        <v>1371</v>
      </c>
      <c r="C703" s="1" t="s">
        <v>700</v>
      </c>
      <c r="D703" s="1" t="s">
        <v>683</v>
      </c>
      <c r="E703" s="1" t="s">
        <v>1816</v>
      </c>
      <c r="F703" s="1" t="s">
        <v>701</v>
      </c>
      <c r="G703" s="64">
        <v>4868.6589999999997</v>
      </c>
      <c r="H703" s="64">
        <v>2727.8229999999999</v>
      </c>
      <c r="I703" s="64">
        <v>1916.3620000000001</v>
      </c>
      <c r="J703" s="64">
        <v>0</v>
      </c>
      <c r="K703" s="64">
        <v>0</v>
      </c>
      <c r="L703" s="64">
        <v>0</v>
      </c>
      <c r="M703" s="64">
        <v>0</v>
      </c>
      <c r="N703" s="64">
        <v>0</v>
      </c>
      <c r="O703" s="64">
        <v>0</v>
      </c>
      <c r="P703" s="64">
        <v>0</v>
      </c>
      <c r="Q703" s="64">
        <v>0</v>
      </c>
      <c r="R703" s="64">
        <v>0</v>
      </c>
      <c r="S703" s="64">
        <v>9512.8439999999991</v>
      </c>
    </row>
    <row r="704" spans="1:19" x14ac:dyDescent="0.25">
      <c r="A704" s="54" t="s">
        <v>261</v>
      </c>
      <c r="B704" s="1" t="s">
        <v>1372</v>
      </c>
      <c r="C704" s="1" t="s">
        <v>700</v>
      </c>
      <c r="D704" s="1" t="s">
        <v>683</v>
      </c>
      <c r="E704" s="1" t="s">
        <v>1816</v>
      </c>
      <c r="F704" s="1" t="s">
        <v>701</v>
      </c>
      <c r="G704" s="64">
        <v>1184.6010000000001</v>
      </c>
      <c r="H704" s="64">
        <v>1765.3309999999999</v>
      </c>
      <c r="I704" s="64">
        <v>1803.463</v>
      </c>
      <c r="J704" s="64">
        <v>1230.934</v>
      </c>
      <c r="K704" s="64">
        <v>1557.78</v>
      </c>
      <c r="L704" s="64">
        <v>217.48</v>
      </c>
      <c r="M704" s="64">
        <v>636.04499999999996</v>
      </c>
      <c r="N704" s="64">
        <v>423.137</v>
      </c>
      <c r="O704" s="64">
        <v>0.53600000000000003</v>
      </c>
      <c r="P704" s="64">
        <v>957.56299999999999</v>
      </c>
      <c r="Q704" s="64">
        <v>745.06100000000004</v>
      </c>
      <c r="R704" s="64">
        <v>581.399</v>
      </c>
      <c r="S704" s="64">
        <v>11103.33</v>
      </c>
    </row>
    <row r="705" spans="1:19" x14ac:dyDescent="0.25">
      <c r="A705" s="54" t="s">
        <v>261</v>
      </c>
      <c r="B705" s="1" t="s">
        <v>1373</v>
      </c>
      <c r="C705" s="1" t="s">
        <v>700</v>
      </c>
      <c r="D705" s="1" t="s">
        <v>683</v>
      </c>
      <c r="E705" s="1" t="s">
        <v>1816</v>
      </c>
      <c r="F705" s="1" t="s">
        <v>701</v>
      </c>
      <c r="G705" s="64">
        <v>2748.3679999999999</v>
      </c>
      <c r="H705" s="64">
        <v>3861.692</v>
      </c>
      <c r="I705" s="64">
        <v>4279.6909999999998</v>
      </c>
      <c r="J705" s="64">
        <v>2861.5529999999999</v>
      </c>
      <c r="K705" s="64">
        <v>3896.5889999999999</v>
      </c>
      <c r="L705" s="64">
        <v>4009.7959999999998</v>
      </c>
      <c r="M705" s="64">
        <v>3122.3980000000001</v>
      </c>
      <c r="N705" s="64">
        <v>4675.96</v>
      </c>
      <c r="O705" s="64">
        <v>0.69299999999999995</v>
      </c>
      <c r="P705" s="64">
        <v>3610.3989999999999</v>
      </c>
      <c r="Q705" s="64">
        <v>3326.1610000000001</v>
      </c>
      <c r="R705" s="64">
        <v>4034.2570000000001</v>
      </c>
      <c r="S705" s="64">
        <v>40427.557000000001</v>
      </c>
    </row>
    <row r="706" spans="1:19" x14ac:dyDescent="0.25">
      <c r="A706" s="54" t="s">
        <v>261</v>
      </c>
      <c r="B706" s="1" t="s">
        <v>1374</v>
      </c>
      <c r="C706" s="1" t="s">
        <v>700</v>
      </c>
      <c r="D706" s="1" t="s">
        <v>683</v>
      </c>
      <c r="E706" s="1" t="s">
        <v>1816</v>
      </c>
      <c r="F706" s="1" t="s">
        <v>701</v>
      </c>
      <c r="G706" s="64">
        <v>215.352</v>
      </c>
      <c r="H706" s="64">
        <v>273.77</v>
      </c>
      <c r="I706" s="64">
        <v>199.578</v>
      </c>
      <c r="J706" s="64">
        <v>0</v>
      </c>
      <c r="K706" s="64">
        <v>0</v>
      </c>
      <c r="L706" s="64">
        <v>0</v>
      </c>
      <c r="M706" s="64">
        <v>0</v>
      </c>
      <c r="N706" s="64">
        <v>0</v>
      </c>
      <c r="O706" s="64">
        <v>0</v>
      </c>
      <c r="P706" s="64">
        <v>0</v>
      </c>
      <c r="Q706" s="64">
        <v>0</v>
      </c>
      <c r="R706" s="64">
        <v>41.447000000000003</v>
      </c>
      <c r="S706" s="64">
        <v>730.14700000000005</v>
      </c>
    </row>
    <row r="707" spans="1:19" x14ac:dyDescent="0.25">
      <c r="A707" s="54" t="s">
        <v>261</v>
      </c>
      <c r="B707" s="1" t="s">
        <v>1370</v>
      </c>
      <c r="C707" s="1" t="s">
        <v>700</v>
      </c>
      <c r="D707" s="1" t="s">
        <v>683</v>
      </c>
      <c r="E707" s="1" t="s">
        <v>1816</v>
      </c>
      <c r="F707" s="1" t="s">
        <v>701</v>
      </c>
      <c r="G707" s="64">
        <v>5699.4520000000002</v>
      </c>
      <c r="H707" s="64">
        <v>6825.3190000000004</v>
      </c>
      <c r="I707" s="64">
        <v>8543.3040000000001</v>
      </c>
      <c r="J707" s="64">
        <v>5773.8059999999996</v>
      </c>
      <c r="K707" s="64">
        <v>6208.924</v>
      </c>
      <c r="L707" s="64">
        <v>6393.9390000000003</v>
      </c>
      <c r="M707" s="64">
        <v>5788.4530000000004</v>
      </c>
      <c r="N707" s="64">
        <v>6578.5659999999998</v>
      </c>
      <c r="O707" s="64">
        <v>20.907</v>
      </c>
      <c r="P707" s="64">
        <v>5450.66</v>
      </c>
      <c r="Q707" s="64">
        <v>4820.5140000000001</v>
      </c>
      <c r="R707" s="64">
        <v>6882.2749999999996</v>
      </c>
      <c r="S707" s="64">
        <v>68986.119000000006</v>
      </c>
    </row>
    <row r="708" spans="1:19" x14ac:dyDescent="0.25">
      <c r="A708" s="54" t="s">
        <v>262</v>
      </c>
      <c r="B708" s="1" t="s">
        <v>1378</v>
      </c>
      <c r="C708" s="1" t="s">
        <v>700</v>
      </c>
      <c r="D708" s="1" t="s">
        <v>683</v>
      </c>
      <c r="E708" s="1" t="s">
        <v>1816</v>
      </c>
      <c r="F708" s="1" t="s">
        <v>701</v>
      </c>
      <c r="G708" s="64">
        <v>0</v>
      </c>
      <c r="H708" s="64">
        <v>0</v>
      </c>
      <c r="I708" s="64">
        <v>0</v>
      </c>
      <c r="J708" s="64">
        <v>0</v>
      </c>
      <c r="K708" s="64">
        <v>0</v>
      </c>
      <c r="L708" s="64">
        <v>8.9440000000000008</v>
      </c>
      <c r="M708" s="64">
        <v>1.6120000000000001</v>
      </c>
      <c r="N708" s="64">
        <v>0</v>
      </c>
      <c r="O708" s="64">
        <v>0</v>
      </c>
      <c r="P708" s="64">
        <v>0.80100000000000005</v>
      </c>
      <c r="Q708" s="64">
        <v>603.428</v>
      </c>
      <c r="R708" s="64">
        <v>4477.0990000000002</v>
      </c>
      <c r="S708" s="64">
        <v>5091.884</v>
      </c>
    </row>
    <row r="709" spans="1:19" x14ac:dyDescent="0.25">
      <c r="A709" s="54" t="s">
        <v>262</v>
      </c>
      <c r="B709" s="1" t="s">
        <v>1379</v>
      </c>
      <c r="C709" s="1" t="s">
        <v>700</v>
      </c>
      <c r="D709" s="1" t="s">
        <v>683</v>
      </c>
      <c r="E709" s="1" t="s">
        <v>1816</v>
      </c>
      <c r="F709" s="1" t="s">
        <v>701</v>
      </c>
      <c r="G709" s="64">
        <v>0</v>
      </c>
      <c r="H709" s="64">
        <v>0</v>
      </c>
      <c r="I709" s="64">
        <v>0</v>
      </c>
      <c r="J709" s="64">
        <v>0</v>
      </c>
      <c r="K709" s="64">
        <v>0</v>
      </c>
      <c r="L709" s="64">
        <v>0</v>
      </c>
      <c r="M709" s="64">
        <v>0</v>
      </c>
      <c r="N709" s="64">
        <v>0</v>
      </c>
      <c r="O709" s="64">
        <v>0</v>
      </c>
      <c r="P709" s="64">
        <v>0</v>
      </c>
      <c r="Q709" s="64">
        <v>0</v>
      </c>
      <c r="R709" s="64">
        <v>0</v>
      </c>
      <c r="S709" s="64">
        <v>0</v>
      </c>
    </row>
    <row r="710" spans="1:19" x14ac:dyDescent="0.25">
      <c r="A710" s="54" t="s">
        <v>262</v>
      </c>
      <c r="B710" s="1" t="s">
        <v>1380</v>
      </c>
      <c r="C710" s="1" t="s">
        <v>700</v>
      </c>
      <c r="D710" s="1" t="s">
        <v>683</v>
      </c>
      <c r="E710" s="1" t="s">
        <v>1816</v>
      </c>
      <c r="F710" s="1" t="s">
        <v>701</v>
      </c>
      <c r="G710" s="64">
        <v>0</v>
      </c>
      <c r="H710" s="64">
        <v>0</v>
      </c>
      <c r="I710" s="64">
        <v>0</v>
      </c>
      <c r="J710" s="64">
        <v>0</v>
      </c>
      <c r="K710" s="64">
        <v>0</v>
      </c>
      <c r="L710" s="64">
        <v>0</v>
      </c>
      <c r="M710" s="64">
        <v>0</v>
      </c>
      <c r="N710" s="64">
        <v>0</v>
      </c>
      <c r="O710" s="64">
        <v>0</v>
      </c>
      <c r="P710" s="64">
        <v>0</v>
      </c>
      <c r="Q710" s="64">
        <v>0</v>
      </c>
      <c r="R710" s="64">
        <v>0</v>
      </c>
      <c r="S710" s="64">
        <v>0</v>
      </c>
    </row>
    <row r="711" spans="1:19" x14ac:dyDescent="0.25">
      <c r="A711" s="54" t="s">
        <v>262</v>
      </c>
      <c r="B711" s="1" t="s">
        <v>1376</v>
      </c>
      <c r="C711" s="1" t="s">
        <v>700</v>
      </c>
      <c r="D711" s="1" t="s">
        <v>683</v>
      </c>
      <c r="E711" s="1" t="s">
        <v>1816</v>
      </c>
      <c r="F711" s="1" t="s">
        <v>701</v>
      </c>
      <c r="G711" s="64">
        <v>0</v>
      </c>
      <c r="H711" s="64">
        <v>0</v>
      </c>
      <c r="I711" s="64">
        <v>0</v>
      </c>
      <c r="J711" s="64">
        <v>0</v>
      </c>
      <c r="K711" s="64">
        <v>0</v>
      </c>
      <c r="L711" s="64">
        <v>0</v>
      </c>
      <c r="M711" s="64">
        <v>44.97</v>
      </c>
      <c r="N711" s="64">
        <v>0</v>
      </c>
      <c r="O711" s="64">
        <v>0</v>
      </c>
      <c r="P711" s="64">
        <v>0</v>
      </c>
      <c r="Q711" s="64">
        <v>2067.52</v>
      </c>
      <c r="R711" s="64">
        <v>3723.5720000000001</v>
      </c>
      <c r="S711" s="64">
        <v>5836.0619999999999</v>
      </c>
    </row>
    <row r="712" spans="1:19" x14ac:dyDescent="0.25">
      <c r="A712" s="54" t="s">
        <v>262</v>
      </c>
      <c r="B712" s="1" t="s">
        <v>1377</v>
      </c>
      <c r="C712" s="1" t="s">
        <v>700</v>
      </c>
      <c r="D712" s="1" t="s">
        <v>683</v>
      </c>
      <c r="E712" s="1" t="s">
        <v>1816</v>
      </c>
      <c r="F712" s="1" t="s">
        <v>701</v>
      </c>
      <c r="G712" s="64">
        <v>0</v>
      </c>
      <c r="H712" s="64">
        <v>0</v>
      </c>
      <c r="I712" s="64">
        <v>0</v>
      </c>
      <c r="J712" s="64">
        <v>0</v>
      </c>
      <c r="K712" s="64">
        <v>0</v>
      </c>
      <c r="L712" s="64">
        <v>0</v>
      </c>
      <c r="M712" s="64">
        <v>0</v>
      </c>
      <c r="N712" s="64">
        <v>0</v>
      </c>
      <c r="O712" s="64">
        <v>0</v>
      </c>
      <c r="P712" s="64">
        <v>0</v>
      </c>
      <c r="Q712" s="64">
        <v>0</v>
      </c>
      <c r="R712" s="64">
        <v>0</v>
      </c>
      <c r="S712" s="64">
        <v>0</v>
      </c>
    </row>
    <row r="713" spans="1:19" x14ac:dyDescent="0.25">
      <c r="A713" s="54" t="s">
        <v>262</v>
      </c>
      <c r="B713" s="1" t="s">
        <v>1375</v>
      </c>
      <c r="C713" s="1" t="s">
        <v>700</v>
      </c>
      <c r="D713" s="1" t="s">
        <v>683</v>
      </c>
      <c r="E713" s="1" t="s">
        <v>1816</v>
      </c>
      <c r="F713" s="1" t="s">
        <v>701</v>
      </c>
      <c r="G713" s="64">
        <v>0</v>
      </c>
      <c r="H713" s="64">
        <v>0</v>
      </c>
      <c r="I713" s="64">
        <v>0</v>
      </c>
      <c r="J713" s="64">
        <v>0</v>
      </c>
      <c r="K713" s="64">
        <v>0</v>
      </c>
      <c r="L713" s="64">
        <v>0</v>
      </c>
      <c r="M713" s="64">
        <v>0</v>
      </c>
      <c r="N713" s="64">
        <v>0</v>
      </c>
      <c r="O713" s="64">
        <v>0</v>
      </c>
      <c r="P713" s="64">
        <v>0</v>
      </c>
      <c r="Q713" s="64">
        <v>704.72400000000005</v>
      </c>
      <c r="R713" s="64">
        <v>1867.4469999999999</v>
      </c>
      <c r="S713" s="64">
        <v>2572.1709999999998</v>
      </c>
    </row>
    <row r="714" spans="1:19" x14ac:dyDescent="0.25">
      <c r="A714" s="54" t="s">
        <v>263</v>
      </c>
      <c r="B714" s="1" t="s">
        <v>1381</v>
      </c>
      <c r="C714" s="1" t="s">
        <v>700</v>
      </c>
      <c r="D714" s="1" t="s">
        <v>683</v>
      </c>
      <c r="E714" s="1" t="s">
        <v>1816</v>
      </c>
      <c r="F714" s="1" t="s">
        <v>701</v>
      </c>
      <c r="G714" s="64">
        <v>0</v>
      </c>
      <c r="H714" s="64">
        <v>0</v>
      </c>
      <c r="I714" s="64">
        <v>0</v>
      </c>
      <c r="J714" s="64">
        <v>0</v>
      </c>
      <c r="K714" s="64">
        <v>0</v>
      </c>
      <c r="L714" s="64">
        <v>0</v>
      </c>
      <c r="M714" s="64">
        <v>0</v>
      </c>
      <c r="N714" s="64">
        <v>0</v>
      </c>
      <c r="O714" s="64">
        <v>0</v>
      </c>
      <c r="P714" s="64">
        <v>0</v>
      </c>
      <c r="Q714" s="64">
        <v>0</v>
      </c>
      <c r="R714" s="64">
        <v>0</v>
      </c>
      <c r="S714" s="64">
        <v>0</v>
      </c>
    </row>
    <row r="715" spans="1:19" x14ac:dyDescent="0.25">
      <c r="A715" s="54" t="s">
        <v>263</v>
      </c>
      <c r="B715" s="1" t="s">
        <v>1382</v>
      </c>
      <c r="C715" s="1" t="s">
        <v>700</v>
      </c>
      <c r="D715" s="1" t="s">
        <v>683</v>
      </c>
      <c r="E715" s="1" t="s">
        <v>1816</v>
      </c>
      <c r="F715" s="1" t="s">
        <v>701</v>
      </c>
      <c r="G715" s="64">
        <v>0</v>
      </c>
      <c r="H715" s="64">
        <v>0</v>
      </c>
      <c r="I715" s="64">
        <v>0</v>
      </c>
      <c r="J715" s="64">
        <v>0</v>
      </c>
      <c r="K715" s="64">
        <v>0</v>
      </c>
      <c r="L715" s="64">
        <v>60.81</v>
      </c>
      <c r="M715" s="64">
        <v>26.396000000000001</v>
      </c>
      <c r="N715" s="64">
        <v>0</v>
      </c>
      <c r="O715" s="64">
        <v>0</v>
      </c>
      <c r="P715" s="64">
        <v>0</v>
      </c>
      <c r="Q715" s="64">
        <v>0</v>
      </c>
      <c r="R715" s="64">
        <v>3116.2109999999998</v>
      </c>
      <c r="S715" s="64">
        <v>3203.4169999999999</v>
      </c>
    </row>
    <row r="716" spans="1:19" x14ac:dyDescent="0.25">
      <c r="A716" s="54" t="s">
        <v>263</v>
      </c>
      <c r="B716" s="1" t="s">
        <v>1383</v>
      </c>
      <c r="C716" s="1" t="s">
        <v>700</v>
      </c>
      <c r="D716" s="1" t="s">
        <v>683</v>
      </c>
      <c r="E716" s="1" t="s">
        <v>1816</v>
      </c>
      <c r="F716" s="1" t="s">
        <v>701</v>
      </c>
      <c r="G716" s="64">
        <v>0</v>
      </c>
      <c r="H716" s="64">
        <v>0</v>
      </c>
      <c r="I716" s="64">
        <v>0</v>
      </c>
      <c r="J716" s="64">
        <v>0</v>
      </c>
      <c r="K716" s="64">
        <v>0</v>
      </c>
      <c r="L716" s="64">
        <v>0</v>
      </c>
      <c r="M716" s="64">
        <v>0</v>
      </c>
      <c r="N716" s="64">
        <v>0</v>
      </c>
      <c r="O716" s="64">
        <v>0</v>
      </c>
      <c r="P716" s="64">
        <v>0</v>
      </c>
      <c r="Q716" s="64">
        <v>0</v>
      </c>
      <c r="R716" s="64">
        <v>0</v>
      </c>
      <c r="S716" s="64">
        <v>0</v>
      </c>
    </row>
    <row r="717" spans="1:19" x14ac:dyDescent="0.25">
      <c r="A717" s="54" t="s">
        <v>264</v>
      </c>
      <c r="B717" s="1" t="s">
        <v>1384</v>
      </c>
      <c r="C717" s="1" t="s">
        <v>700</v>
      </c>
      <c r="D717" s="1" t="s">
        <v>683</v>
      </c>
      <c r="E717" s="1" t="s">
        <v>1816</v>
      </c>
      <c r="F717" s="1" t="s">
        <v>701</v>
      </c>
      <c r="G717" s="64">
        <v>5527.7089999999998</v>
      </c>
      <c r="H717" s="64">
        <v>1565.529</v>
      </c>
      <c r="I717" s="64">
        <v>0</v>
      </c>
      <c r="J717" s="64">
        <v>0</v>
      </c>
      <c r="K717" s="64">
        <v>0</v>
      </c>
      <c r="L717" s="64">
        <v>0</v>
      </c>
      <c r="M717" s="64">
        <v>0</v>
      </c>
      <c r="N717" s="64">
        <v>0</v>
      </c>
      <c r="O717" s="64">
        <v>0</v>
      </c>
      <c r="P717" s="64">
        <v>0</v>
      </c>
      <c r="Q717" s="64">
        <v>0</v>
      </c>
      <c r="R717" s="64">
        <v>0</v>
      </c>
      <c r="S717" s="64">
        <v>7093.2380000000003</v>
      </c>
    </row>
    <row r="718" spans="1:19" x14ac:dyDescent="0.25">
      <c r="A718" s="54" t="s">
        <v>265</v>
      </c>
      <c r="B718" s="1" t="s">
        <v>1385</v>
      </c>
      <c r="C718" s="1" t="s">
        <v>700</v>
      </c>
      <c r="D718" s="1" t="s">
        <v>683</v>
      </c>
      <c r="E718" s="1" t="s">
        <v>1816</v>
      </c>
      <c r="F718" s="1" t="s">
        <v>701</v>
      </c>
      <c r="G718" s="64">
        <v>34439.731</v>
      </c>
      <c r="H718" s="64">
        <v>30788.620999999999</v>
      </c>
      <c r="I718" s="64">
        <v>30919.611000000001</v>
      </c>
      <c r="J718" s="64">
        <v>24701.466</v>
      </c>
      <c r="K718" s="64">
        <v>32241.442999999999</v>
      </c>
      <c r="L718" s="64">
        <v>29761.397000000001</v>
      </c>
      <c r="M718" s="64">
        <v>28077.91</v>
      </c>
      <c r="N718" s="64">
        <v>26281.557000000001</v>
      </c>
      <c r="O718" s="64">
        <v>22.713999999999999</v>
      </c>
      <c r="P718" s="64">
        <v>28007.246999999999</v>
      </c>
      <c r="Q718" s="64">
        <v>23646.904999999999</v>
      </c>
      <c r="R718" s="64">
        <v>24113.147000000001</v>
      </c>
      <c r="S718" s="64">
        <v>313001.74900000001</v>
      </c>
    </row>
    <row r="719" spans="1:19" x14ac:dyDescent="0.25">
      <c r="A719" s="54" t="s">
        <v>267</v>
      </c>
      <c r="B719" s="1" t="s">
        <v>1386</v>
      </c>
      <c r="C719" s="1" t="s">
        <v>700</v>
      </c>
      <c r="D719" s="1" t="s">
        <v>683</v>
      </c>
      <c r="E719" s="1" t="s">
        <v>1816</v>
      </c>
      <c r="F719" s="1" t="s">
        <v>701</v>
      </c>
      <c r="G719" s="64">
        <v>1255.297</v>
      </c>
      <c r="H719" s="64">
        <v>884.06100000000004</v>
      </c>
      <c r="I719" s="64">
        <v>0</v>
      </c>
      <c r="J719" s="64">
        <v>0</v>
      </c>
      <c r="K719" s="64">
        <v>979.19399999999996</v>
      </c>
      <c r="L719" s="64">
        <v>384.899</v>
      </c>
      <c r="M719" s="64">
        <v>110.384</v>
      </c>
      <c r="N719" s="64">
        <v>1084.2270000000001</v>
      </c>
      <c r="O719" s="64">
        <v>8.3889999999999993</v>
      </c>
      <c r="P719" s="64">
        <v>3325.5880000000002</v>
      </c>
      <c r="Q719" s="64">
        <v>2982.8820000000001</v>
      </c>
      <c r="R719" s="64">
        <v>256.73099999999999</v>
      </c>
      <c r="S719" s="64">
        <v>11271.652</v>
      </c>
    </row>
    <row r="720" spans="1:19" x14ac:dyDescent="0.25">
      <c r="A720" s="54" t="s">
        <v>267</v>
      </c>
      <c r="B720" s="1" t="s">
        <v>1388</v>
      </c>
      <c r="C720" s="1" t="s">
        <v>700</v>
      </c>
      <c r="D720" s="1" t="s">
        <v>683</v>
      </c>
      <c r="E720" s="1" t="s">
        <v>1816</v>
      </c>
      <c r="F720" s="1" t="s">
        <v>701</v>
      </c>
      <c r="G720" s="64">
        <v>3430.4870000000001</v>
      </c>
      <c r="H720" s="64">
        <v>2777.7559999999999</v>
      </c>
      <c r="I720" s="64">
        <v>1533.74</v>
      </c>
      <c r="J720" s="64">
        <v>715.35799999999995</v>
      </c>
      <c r="K720" s="64">
        <v>748.524</v>
      </c>
      <c r="L720" s="64">
        <v>0</v>
      </c>
      <c r="M720" s="64">
        <v>753.54200000000003</v>
      </c>
      <c r="N720" s="64">
        <v>2945.3679999999999</v>
      </c>
      <c r="O720" s="64">
        <v>21.437000000000001</v>
      </c>
      <c r="P720" s="64">
        <v>8498.7260000000006</v>
      </c>
      <c r="Q720" s="64">
        <v>7672.902</v>
      </c>
      <c r="R720" s="64">
        <v>1387.9849999999999</v>
      </c>
      <c r="S720" s="64">
        <v>30485.825000000001</v>
      </c>
    </row>
    <row r="721" spans="1:19" x14ac:dyDescent="0.25">
      <c r="A721" s="54" t="s">
        <v>267</v>
      </c>
      <c r="B721" s="1" t="s">
        <v>1387</v>
      </c>
      <c r="C721" s="1" t="s">
        <v>700</v>
      </c>
      <c r="D721" s="1" t="s">
        <v>683</v>
      </c>
      <c r="E721" s="1" t="s">
        <v>1816</v>
      </c>
      <c r="F721" s="1" t="s">
        <v>701</v>
      </c>
      <c r="G721" s="64">
        <v>16108.374</v>
      </c>
      <c r="H721" s="64">
        <v>13043.378000000001</v>
      </c>
      <c r="I721" s="64">
        <v>7201.9110000000001</v>
      </c>
      <c r="J721" s="64">
        <v>4273.5529999999999</v>
      </c>
      <c r="K721" s="64">
        <v>12979.108</v>
      </c>
      <c r="L721" s="64">
        <v>10552.721</v>
      </c>
      <c r="M721" s="64">
        <v>7730.058</v>
      </c>
      <c r="N721" s="64">
        <v>6177.9129999999996</v>
      </c>
      <c r="O721" s="64">
        <v>0</v>
      </c>
      <c r="P721" s="64">
        <v>0</v>
      </c>
      <c r="Q721" s="64">
        <v>3838.663</v>
      </c>
      <c r="R721" s="64">
        <v>6517.4960000000001</v>
      </c>
      <c r="S721" s="64">
        <v>88423.175000000003</v>
      </c>
    </row>
    <row r="722" spans="1:19" x14ac:dyDescent="0.25">
      <c r="A722" s="54" t="s">
        <v>271</v>
      </c>
      <c r="B722" s="1" t="s">
        <v>1389</v>
      </c>
      <c r="C722" s="1" t="s">
        <v>700</v>
      </c>
      <c r="D722" s="1" t="s">
        <v>683</v>
      </c>
      <c r="E722" s="1" t="s">
        <v>1816</v>
      </c>
      <c r="F722" s="1" t="s">
        <v>701</v>
      </c>
      <c r="G722" s="64">
        <v>51316.906000000003</v>
      </c>
      <c r="H722" s="64">
        <v>31208.613000000001</v>
      </c>
      <c r="I722" s="64">
        <v>38680.345000000001</v>
      </c>
      <c r="J722" s="64">
        <v>34396.868999999999</v>
      </c>
      <c r="K722" s="64">
        <v>34926.983999999997</v>
      </c>
      <c r="L722" s="64">
        <v>22886.611000000001</v>
      </c>
      <c r="M722" s="64">
        <v>16830.438999999998</v>
      </c>
      <c r="N722" s="64">
        <v>10183.691000000001</v>
      </c>
      <c r="O722" s="64">
        <v>3256.3829999999998</v>
      </c>
      <c r="P722" s="64">
        <v>18832.907999999999</v>
      </c>
      <c r="Q722" s="64">
        <v>14089.489</v>
      </c>
      <c r="R722" s="64">
        <v>2556.002</v>
      </c>
      <c r="S722" s="64">
        <v>279165.24</v>
      </c>
    </row>
    <row r="723" spans="1:19" x14ac:dyDescent="0.25">
      <c r="A723" s="54" t="s">
        <v>272</v>
      </c>
      <c r="B723" s="1" t="s">
        <v>1390</v>
      </c>
      <c r="C723" s="1" t="s">
        <v>700</v>
      </c>
      <c r="D723" s="1" t="s">
        <v>683</v>
      </c>
      <c r="E723" s="1" t="s">
        <v>1816</v>
      </c>
      <c r="F723" s="1" t="s">
        <v>701</v>
      </c>
      <c r="G723" s="64">
        <v>13014.686</v>
      </c>
      <c r="H723" s="64">
        <v>11521.109</v>
      </c>
      <c r="I723" s="64">
        <v>12305.502</v>
      </c>
      <c r="J723" s="64">
        <v>10935.842000000001</v>
      </c>
      <c r="K723" s="64">
        <v>9455.7559999999994</v>
      </c>
      <c r="L723" s="64">
        <v>8937.32</v>
      </c>
      <c r="M723" s="64">
        <v>9725.4629999999997</v>
      </c>
      <c r="N723" s="64">
        <v>11898.084000000001</v>
      </c>
      <c r="O723" s="64">
        <v>5371.17</v>
      </c>
      <c r="P723" s="64">
        <v>12552.829</v>
      </c>
      <c r="Q723" s="64">
        <v>14501.334999999999</v>
      </c>
      <c r="R723" s="64">
        <v>32732.422999999999</v>
      </c>
      <c r="S723" s="64">
        <v>152951.519</v>
      </c>
    </row>
    <row r="724" spans="1:19" x14ac:dyDescent="0.25">
      <c r="A724" s="54" t="s">
        <v>272</v>
      </c>
      <c r="B724" s="1" t="s">
        <v>1391</v>
      </c>
      <c r="C724" s="1" t="s">
        <v>700</v>
      </c>
      <c r="D724" s="1" t="s">
        <v>683</v>
      </c>
      <c r="E724" s="1" t="s">
        <v>1816</v>
      </c>
      <c r="F724" s="1" t="s">
        <v>701</v>
      </c>
      <c r="G724" s="64">
        <v>19969.645</v>
      </c>
      <c r="H724" s="64">
        <v>18673.725999999999</v>
      </c>
      <c r="I724" s="64">
        <v>17166.899000000001</v>
      </c>
      <c r="J724" s="64">
        <v>16546.858</v>
      </c>
      <c r="K724" s="64">
        <v>13594.120999999999</v>
      </c>
      <c r="L724" s="64">
        <v>13261.124</v>
      </c>
      <c r="M724" s="64">
        <v>14841.635</v>
      </c>
      <c r="N724" s="64">
        <v>17561.377</v>
      </c>
      <c r="O724" s="64">
        <v>7881.5550000000003</v>
      </c>
      <c r="P724" s="64">
        <v>728.69799999999998</v>
      </c>
      <c r="Q724" s="64">
        <v>8117.4170000000004</v>
      </c>
      <c r="R724" s="64">
        <v>1542.3720000000001</v>
      </c>
      <c r="S724" s="64">
        <v>149885.427</v>
      </c>
    </row>
    <row r="725" spans="1:19" x14ac:dyDescent="0.25">
      <c r="A725" s="54" t="s">
        <v>273</v>
      </c>
      <c r="B725" s="1" t="s">
        <v>1392</v>
      </c>
      <c r="C725" s="1" t="s">
        <v>700</v>
      </c>
      <c r="D725" s="1" t="s">
        <v>683</v>
      </c>
      <c r="E725" s="1" t="s">
        <v>1816</v>
      </c>
      <c r="F725" s="1" t="s">
        <v>701</v>
      </c>
      <c r="G725" s="64">
        <v>2359.1840000000002</v>
      </c>
      <c r="H725" s="64">
        <v>1723.3340000000001</v>
      </c>
      <c r="I725" s="64">
        <v>2439.0320000000002</v>
      </c>
      <c r="J725" s="64">
        <v>2353.3389999999999</v>
      </c>
      <c r="K725" s="64">
        <v>477.92899999999997</v>
      </c>
      <c r="L725" s="64">
        <v>1243.0050000000001</v>
      </c>
      <c r="M725" s="64">
        <v>752.46500000000003</v>
      </c>
      <c r="N725" s="64">
        <v>1963.9970000000001</v>
      </c>
      <c r="O725" s="64">
        <v>0</v>
      </c>
      <c r="P725" s="64">
        <v>425.11399999999998</v>
      </c>
      <c r="Q725" s="64">
        <v>0</v>
      </c>
      <c r="R725" s="64">
        <v>486.71300000000002</v>
      </c>
      <c r="S725" s="64">
        <v>14224.111999999999</v>
      </c>
    </row>
    <row r="726" spans="1:19" x14ac:dyDescent="0.25">
      <c r="A726" s="54" t="s">
        <v>274</v>
      </c>
      <c r="B726" s="1" t="s">
        <v>1393</v>
      </c>
      <c r="C726" s="1" t="s">
        <v>700</v>
      </c>
      <c r="D726" s="1" t="s">
        <v>683</v>
      </c>
      <c r="E726" s="1" t="s">
        <v>1816</v>
      </c>
      <c r="F726" s="1" t="s">
        <v>701</v>
      </c>
      <c r="G726" s="64">
        <v>7868.1559999999999</v>
      </c>
      <c r="H726" s="64">
        <v>6585.4539999999997</v>
      </c>
      <c r="I726" s="64">
        <v>12368.258</v>
      </c>
      <c r="J726" s="64">
        <v>7167.0309999999999</v>
      </c>
      <c r="K726" s="64">
        <v>17404.940999999999</v>
      </c>
      <c r="L726" s="64">
        <v>26704.35</v>
      </c>
      <c r="M726" s="64">
        <v>28464.252</v>
      </c>
      <c r="N726" s="64">
        <v>28550.061000000002</v>
      </c>
      <c r="O726" s="64">
        <v>13752.121999999999</v>
      </c>
      <c r="P726" s="64">
        <v>9542.8529999999992</v>
      </c>
      <c r="Q726" s="64">
        <v>24776.455000000002</v>
      </c>
      <c r="R726" s="64">
        <v>6765.942</v>
      </c>
      <c r="S726" s="64">
        <v>189949.875</v>
      </c>
    </row>
    <row r="727" spans="1:19" x14ac:dyDescent="0.25">
      <c r="A727" s="54" t="s">
        <v>275</v>
      </c>
      <c r="B727" s="1" t="s">
        <v>1394</v>
      </c>
      <c r="C727" s="1" t="s">
        <v>700</v>
      </c>
      <c r="D727" s="1" t="s">
        <v>683</v>
      </c>
      <c r="E727" s="1" t="s">
        <v>1816</v>
      </c>
      <c r="F727" s="1" t="s">
        <v>701</v>
      </c>
      <c r="G727" s="64">
        <v>0</v>
      </c>
      <c r="H727" s="64">
        <v>0</v>
      </c>
      <c r="I727" s="64">
        <v>0</v>
      </c>
      <c r="J727" s="64">
        <v>0</v>
      </c>
      <c r="K727" s="64">
        <v>0</v>
      </c>
      <c r="L727" s="64"/>
      <c r="M727" s="64">
        <v>0</v>
      </c>
      <c r="N727" s="64">
        <v>0</v>
      </c>
      <c r="O727" s="64">
        <v>0</v>
      </c>
      <c r="P727" s="64">
        <v>0</v>
      </c>
      <c r="Q727" s="64">
        <v>0</v>
      </c>
      <c r="R727" s="64">
        <v>0</v>
      </c>
      <c r="S727" s="64">
        <v>0</v>
      </c>
    </row>
    <row r="728" spans="1:19" x14ac:dyDescent="0.25">
      <c r="A728" s="54" t="s">
        <v>276</v>
      </c>
      <c r="B728" s="1" t="s">
        <v>1395</v>
      </c>
      <c r="C728" s="1" t="s">
        <v>700</v>
      </c>
      <c r="D728" s="1" t="s">
        <v>683</v>
      </c>
      <c r="E728" s="1" t="s">
        <v>1816</v>
      </c>
      <c r="F728" s="1" t="s">
        <v>701</v>
      </c>
      <c r="G728" s="64">
        <v>60764.036</v>
      </c>
      <c r="H728" s="64">
        <v>54185.4</v>
      </c>
      <c r="I728" s="64">
        <v>53324.135000000002</v>
      </c>
      <c r="J728" s="64">
        <v>47743.472000000002</v>
      </c>
      <c r="K728" s="64">
        <v>42472.928</v>
      </c>
      <c r="L728" s="64">
        <v>43602.264000000003</v>
      </c>
      <c r="M728" s="64">
        <v>37354.040999999997</v>
      </c>
      <c r="N728" s="64">
        <v>32429.440999999999</v>
      </c>
      <c r="O728" s="64">
        <v>14477.778</v>
      </c>
      <c r="P728" s="64">
        <v>17823.556</v>
      </c>
      <c r="Q728" s="64">
        <v>17542.791000000001</v>
      </c>
      <c r="R728" s="64">
        <v>35959.677000000003</v>
      </c>
      <c r="S728" s="64">
        <v>457679.51899999997</v>
      </c>
    </row>
    <row r="729" spans="1:19" x14ac:dyDescent="0.25">
      <c r="A729" s="54" t="s">
        <v>278</v>
      </c>
      <c r="B729" s="1" t="s">
        <v>1397</v>
      </c>
      <c r="C729" s="1" t="s">
        <v>700</v>
      </c>
      <c r="D729" s="1" t="s">
        <v>683</v>
      </c>
      <c r="E729" s="1" t="s">
        <v>1816</v>
      </c>
      <c r="F729" s="1" t="s">
        <v>701</v>
      </c>
      <c r="G729" s="64">
        <v>927.00599999999997</v>
      </c>
      <c r="H729" s="64">
        <v>21388.197</v>
      </c>
      <c r="I729" s="64">
        <v>21825.538</v>
      </c>
      <c r="J729" s="64">
        <v>18602.75</v>
      </c>
      <c r="K729" s="64">
        <v>11349.377</v>
      </c>
      <c r="L729" s="64">
        <v>19772.449000000001</v>
      </c>
      <c r="M729" s="64">
        <v>18578.093000000001</v>
      </c>
      <c r="N729" s="64">
        <v>21378.44</v>
      </c>
      <c r="O729" s="64">
        <v>8782.7909999999993</v>
      </c>
      <c r="P729" s="64">
        <v>18554.503000000001</v>
      </c>
      <c r="Q729" s="64">
        <v>16966.124</v>
      </c>
      <c r="R729" s="64">
        <v>19399.085999999999</v>
      </c>
      <c r="S729" s="64">
        <v>197524.35399999999</v>
      </c>
    </row>
    <row r="730" spans="1:19" x14ac:dyDescent="0.25">
      <c r="A730" s="54" t="s">
        <v>278</v>
      </c>
      <c r="B730" s="1" t="s">
        <v>1396</v>
      </c>
      <c r="C730" s="1" t="s">
        <v>700</v>
      </c>
      <c r="D730" s="1" t="s">
        <v>683</v>
      </c>
      <c r="E730" s="1" t="s">
        <v>1816</v>
      </c>
      <c r="F730" s="1" t="s">
        <v>701</v>
      </c>
      <c r="G730" s="64">
        <v>498.483</v>
      </c>
      <c r="H730" s="64">
        <v>8836.76</v>
      </c>
      <c r="I730" s="64">
        <v>7458.848</v>
      </c>
      <c r="J730" s="64">
        <v>6238.43</v>
      </c>
      <c r="K730" s="64">
        <v>4364.0749999999998</v>
      </c>
      <c r="L730" s="64">
        <v>6922.8680000000004</v>
      </c>
      <c r="M730" s="64">
        <v>6051.19</v>
      </c>
      <c r="N730" s="64">
        <v>3545.8679999999999</v>
      </c>
      <c r="O730" s="64">
        <v>2442.12</v>
      </c>
      <c r="P730" s="64">
        <v>5649.7809999999999</v>
      </c>
      <c r="Q730" s="64">
        <v>1804.09</v>
      </c>
      <c r="R730" s="64">
        <v>7.1289999999999996</v>
      </c>
      <c r="S730" s="64">
        <v>53819.642</v>
      </c>
    </row>
    <row r="731" spans="1:19" x14ac:dyDescent="0.25">
      <c r="A731" s="54" t="s">
        <v>285</v>
      </c>
      <c r="B731" s="1" t="s">
        <v>1398</v>
      </c>
      <c r="C731" s="1" t="s">
        <v>700</v>
      </c>
      <c r="D731" s="1" t="s">
        <v>677</v>
      </c>
      <c r="E731" s="1" t="s">
        <v>1816</v>
      </c>
      <c r="F731" s="1" t="s">
        <v>701</v>
      </c>
      <c r="G731" s="64">
        <v>5423.82</v>
      </c>
      <c r="H731" s="64">
        <v>4875.6620000000003</v>
      </c>
      <c r="I731" s="64">
        <v>6799.973</v>
      </c>
      <c r="J731" s="64">
        <v>5735.549</v>
      </c>
      <c r="K731" s="64">
        <v>69.024000000000001</v>
      </c>
      <c r="L731" s="64">
        <v>1489.241</v>
      </c>
      <c r="M731" s="64">
        <v>5.2290000000000001</v>
      </c>
      <c r="N731" s="64">
        <v>743.82600000000002</v>
      </c>
      <c r="O731" s="64">
        <v>4007.1849999999999</v>
      </c>
      <c r="P731" s="64">
        <v>4423.5469999999996</v>
      </c>
      <c r="Q731" s="64">
        <v>4914.5789999999997</v>
      </c>
      <c r="R731" s="64">
        <v>4766.5959999999995</v>
      </c>
      <c r="S731" s="64">
        <v>43254.231</v>
      </c>
    </row>
    <row r="732" spans="1:19" x14ac:dyDescent="0.25">
      <c r="A732" s="54" t="s">
        <v>288</v>
      </c>
      <c r="B732" s="1" t="s">
        <v>1399</v>
      </c>
      <c r="C732" s="1" t="s">
        <v>700</v>
      </c>
      <c r="D732" s="1" t="s">
        <v>677</v>
      </c>
      <c r="E732" s="1" t="s">
        <v>1816</v>
      </c>
      <c r="F732" s="1" t="s">
        <v>701</v>
      </c>
      <c r="G732" s="64">
        <v>4425.5320000000002</v>
      </c>
      <c r="H732" s="64">
        <v>4019.489</v>
      </c>
      <c r="I732" s="64">
        <v>4138.0159999999996</v>
      </c>
      <c r="J732" s="64">
        <v>3928.6819999999998</v>
      </c>
      <c r="K732" s="64">
        <v>3900.125</v>
      </c>
      <c r="L732" s="64">
        <v>3879.8539999999998</v>
      </c>
      <c r="M732" s="64">
        <v>3940.5070000000001</v>
      </c>
      <c r="N732" s="64">
        <v>3813.3330000000001</v>
      </c>
      <c r="O732" s="64">
        <v>2484.7269999999999</v>
      </c>
      <c r="P732" s="64">
        <v>2382.9609999999998</v>
      </c>
      <c r="Q732" s="64">
        <v>4151.3540000000003</v>
      </c>
      <c r="R732" s="64">
        <v>3654.223</v>
      </c>
      <c r="S732" s="64">
        <v>44718.803</v>
      </c>
    </row>
    <row r="733" spans="1:19" x14ac:dyDescent="0.25">
      <c r="A733" s="54" t="s">
        <v>290</v>
      </c>
      <c r="B733" s="1" t="s">
        <v>1400</v>
      </c>
      <c r="C733" s="1" t="s">
        <v>700</v>
      </c>
      <c r="D733" s="1" t="s">
        <v>677</v>
      </c>
      <c r="E733" s="1" t="s">
        <v>1816</v>
      </c>
      <c r="F733" s="1" t="s">
        <v>701</v>
      </c>
      <c r="G733" s="64">
        <v>28130.103999999999</v>
      </c>
      <c r="H733" s="64">
        <v>25205.370999999999</v>
      </c>
      <c r="I733" s="64">
        <v>25988.83</v>
      </c>
      <c r="J733" s="64">
        <v>24575.925999999999</v>
      </c>
      <c r="K733" s="64">
        <v>24397.102999999999</v>
      </c>
      <c r="L733" s="64">
        <v>24264.835999999999</v>
      </c>
      <c r="M733" s="64">
        <v>23178.202000000001</v>
      </c>
      <c r="N733" s="64">
        <v>23799.523000000001</v>
      </c>
      <c r="O733" s="64">
        <v>15130.071</v>
      </c>
      <c r="P733" s="64">
        <v>26531.094000000001</v>
      </c>
      <c r="Q733" s="64">
        <v>25701.010999999999</v>
      </c>
      <c r="R733" s="64">
        <v>26024.749</v>
      </c>
      <c r="S733" s="64">
        <v>292926.82</v>
      </c>
    </row>
    <row r="734" spans="1:19" x14ac:dyDescent="0.25">
      <c r="A734" s="54" t="s">
        <v>292</v>
      </c>
      <c r="B734" s="1" t="s">
        <v>1401</v>
      </c>
      <c r="C734" s="1" t="s">
        <v>700</v>
      </c>
      <c r="D734" s="1" t="s">
        <v>677</v>
      </c>
      <c r="E734" s="1" t="s">
        <v>1816</v>
      </c>
      <c r="F734" s="1" t="s">
        <v>701</v>
      </c>
      <c r="G734" s="64">
        <v>2615.5</v>
      </c>
      <c r="H734" s="64">
        <v>1610.4</v>
      </c>
      <c r="I734" s="64">
        <v>2324.4</v>
      </c>
      <c r="J734" s="64">
        <v>1974.8</v>
      </c>
      <c r="K734" s="64">
        <v>1822.4</v>
      </c>
      <c r="L734" s="64">
        <v>2018.5</v>
      </c>
      <c r="M734" s="64">
        <v>2557.1999999999998</v>
      </c>
      <c r="N734" s="64">
        <v>2657.4</v>
      </c>
      <c r="O734" s="64">
        <v>174.7</v>
      </c>
      <c r="P734" s="64">
        <v>0</v>
      </c>
      <c r="Q734" s="64">
        <v>551.79999999999995</v>
      </c>
      <c r="R734" s="64">
        <v>0.3</v>
      </c>
      <c r="S734" s="64">
        <v>18307.400000000001</v>
      </c>
    </row>
    <row r="735" spans="1:19" x14ac:dyDescent="0.25">
      <c r="A735" s="54" t="s">
        <v>294</v>
      </c>
      <c r="B735" s="1" t="s">
        <v>1403</v>
      </c>
      <c r="C735" s="1" t="s">
        <v>700</v>
      </c>
      <c r="D735" s="1" t="s">
        <v>677</v>
      </c>
      <c r="E735" s="1" t="s">
        <v>1816</v>
      </c>
      <c r="F735" s="1" t="s">
        <v>701</v>
      </c>
      <c r="G735" s="64">
        <v>6409.2060000000001</v>
      </c>
      <c r="H735" s="64">
        <v>5902.5039999999999</v>
      </c>
      <c r="I735" s="64">
        <v>5520.64</v>
      </c>
      <c r="J735" s="64">
        <v>529.17499999999995</v>
      </c>
      <c r="K735" s="64">
        <v>6689.4049999999997</v>
      </c>
      <c r="L735" s="64">
        <v>5013.2920000000004</v>
      </c>
      <c r="M735" s="64">
        <v>5502.8779999999997</v>
      </c>
      <c r="N735" s="64">
        <v>5354.0990000000002</v>
      </c>
      <c r="O735" s="64">
        <v>3431.5430000000001</v>
      </c>
      <c r="P735" s="64">
        <v>5292.6239999999998</v>
      </c>
      <c r="Q735" s="64">
        <v>3649.018</v>
      </c>
      <c r="R735" s="64">
        <v>5337.2250000000004</v>
      </c>
      <c r="S735" s="64">
        <v>58631.608999999997</v>
      </c>
    </row>
    <row r="736" spans="1:19" x14ac:dyDescent="0.25">
      <c r="A736" s="54" t="s">
        <v>294</v>
      </c>
      <c r="B736" s="1" t="s">
        <v>1404</v>
      </c>
      <c r="C736" s="1" t="s">
        <v>700</v>
      </c>
      <c r="D736" s="1" t="s">
        <v>677</v>
      </c>
      <c r="E736" s="1" t="s">
        <v>1816</v>
      </c>
      <c r="F736" s="1" t="s">
        <v>701</v>
      </c>
      <c r="G736" s="64">
        <v>10893.939</v>
      </c>
      <c r="H736" s="64">
        <v>9686.232</v>
      </c>
      <c r="I736" s="64">
        <v>10082.210999999999</v>
      </c>
      <c r="J736" s="64">
        <v>9455.2780000000002</v>
      </c>
      <c r="K736" s="64">
        <v>7938.5969999999998</v>
      </c>
      <c r="L736" s="64">
        <v>8947.643</v>
      </c>
      <c r="M736" s="64">
        <v>6935.3689999999997</v>
      </c>
      <c r="N736" s="64">
        <v>7447.2190000000001</v>
      </c>
      <c r="O736" s="64">
        <v>5291.1279999999997</v>
      </c>
      <c r="P736" s="64">
        <v>6689.3980000000001</v>
      </c>
      <c r="Q736" s="64">
        <v>6682.6989999999996</v>
      </c>
      <c r="R736" s="64">
        <v>7265.1350000000002</v>
      </c>
      <c r="S736" s="64">
        <v>97314.847999999998</v>
      </c>
    </row>
    <row r="737" spans="1:19" x14ac:dyDescent="0.25">
      <c r="A737" s="54" t="s">
        <v>294</v>
      </c>
      <c r="B737" s="1" t="s">
        <v>1405</v>
      </c>
      <c r="C737" s="1" t="s">
        <v>700</v>
      </c>
      <c r="D737" s="1" t="s">
        <v>677</v>
      </c>
      <c r="E737" s="1" t="s">
        <v>1816</v>
      </c>
      <c r="F737" s="1" t="s">
        <v>701</v>
      </c>
      <c r="G737" s="64">
        <v>20830.62</v>
      </c>
      <c r="H737" s="64">
        <v>23379.559000000001</v>
      </c>
      <c r="I737" s="64">
        <v>25206.016</v>
      </c>
      <c r="J737" s="64">
        <v>19851.669000000002</v>
      </c>
      <c r="K737" s="64">
        <v>14355.338</v>
      </c>
      <c r="L737" s="64">
        <v>12849.446</v>
      </c>
      <c r="M737" s="64">
        <v>7094.89</v>
      </c>
      <c r="N737" s="64">
        <v>6031.8729999999996</v>
      </c>
      <c r="O737" s="64">
        <v>2750.8</v>
      </c>
      <c r="P737" s="64">
        <v>5.008</v>
      </c>
      <c r="Q737" s="64">
        <v>5.258</v>
      </c>
      <c r="R737" s="64">
        <v>1.381</v>
      </c>
      <c r="S737" s="64">
        <v>132361.85800000001</v>
      </c>
    </row>
    <row r="738" spans="1:19" x14ac:dyDescent="0.25">
      <c r="A738" s="54" t="s">
        <v>294</v>
      </c>
      <c r="B738" s="1" t="s">
        <v>1402</v>
      </c>
      <c r="C738" s="1" t="s">
        <v>700</v>
      </c>
      <c r="D738" s="1" t="s">
        <v>677</v>
      </c>
      <c r="E738" s="1" t="s">
        <v>1816</v>
      </c>
      <c r="F738" s="1" t="s">
        <v>701</v>
      </c>
      <c r="G738" s="64">
        <v>107.05</v>
      </c>
      <c r="H738" s="64">
        <v>0</v>
      </c>
      <c r="I738" s="64">
        <v>146.64699999999999</v>
      </c>
      <c r="J738" s="64">
        <v>0</v>
      </c>
      <c r="K738" s="64">
        <v>576.21100000000001</v>
      </c>
      <c r="L738" s="64">
        <v>895.71900000000005</v>
      </c>
      <c r="M738" s="64">
        <v>1051.912</v>
      </c>
      <c r="N738" s="64">
        <v>1038.3430000000001</v>
      </c>
      <c r="O738" s="64">
        <v>575.79399999999998</v>
      </c>
      <c r="P738" s="64">
        <v>144.02000000000001</v>
      </c>
      <c r="Q738" s="64">
        <v>1130.223</v>
      </c>
      <c r="R738" s="64">
        <v>988.86199999999997</v>
      </c>
      <c r="S738" s="64">
        <v>6654.7809999999999</v>
      </c>
    </row>
    <row r="739" spans="1:19" x14ac:dyDescent="0.25">
      <c r="A739" s="54" t="s">
        <v>296</v>
      </c>
      <c r="B739" s="1" t="s">
        <v>1406</v>
      </c>
      <c r="C739" s="1" t="s">
        <v>876</v>
      </c>
      <c r="D739" s="1" t="s">
        <v>683</v>
      </c>
      <c r="E739" s="1" t="s">
        <v>1816</v>
      </c>
      <c r="F739" s="1" t="s">
        <v>701</v>
      </c>
      <c r="G739" s="64">
        <v>0</v>
      </c>
      <c r="H739" s="64">
        <v>0</v>
      </c>
      <c r="I739" s="64">
        <v>0</v>
      </c>
      <c r="J739" s="64">
        <v>0.14799999999999999</v>
      </c>
      <c r="K739" s="64">
        <v>6408.16</v>
      </c>
      <c r="L739" s="64">
        <v>8561.9349999999995</v>
      </c>
      <c r="M739" s="64">
        <v>7751.058</v>
      </c>
      <c r="N739" s="64">
        <v>3087.5459999999998</v>
      </c>
      <c r="O739" s="64">
        <v>7249.9070000000002</v>
      </c>
      <c r="P739" s="64">
        <v>11205.77</v>
      </c>
      <c r="Q739" s="64">
        <v>9885.7790000000005</v>
      </c>
      <c r="R739" s="64">
        <v>10100.973</v>
      </c>
      <c r="S739" s="64">
        <v>64251.275999999998</v>
      </c>
    </row>
    <row r="740" spans="1:19" x14ac:dyDescent="0.25">
      <c r="A740" s="54" t="s">
        <v>297</v>
      </c>
      <c r="B740" s="1" t="s">
        <v>1409</v>
      </c>
      <c r="C740" s="1" t="s">
        <v>700</v>
      </c>
      <c r="D740" s="1" t="s">
        <v>683</v>
      </c>
      <c r="E740" s="1" t="s">
        <v>1816</v>
      </c>
      <c r="F740" s="1" t="s">
        <v>701</v>
      </c>
      <c r="G740" s="64">
        <v>2111.7460000000001</v>
      </c>
      <c r="H740" s="64">
        <v>2392.8359999999998</v>
      </c>
      <c r="I740" s="64">
        <v>2442.6089999999999</v>
      </c>
      <c r="J740" s="64">
        <v>2016.15</v>
      </c>
      <c r="K740" s="64">
        <v>1830.596</v>
      </c>
      <c r="L740" s="64">
        <v>1782.38</v>
      </c>
      <c r="M740" s="64">
        <v>1553.9580000000001</v>
      </c>
      <c r="N740" s="64">
        <v>1793.741</v>
      </c>
      <c r="O740" s="64">
        <v>1153.7829999999999</v>
      </c>
      <c r="P740" s="64">
        <v>249.58699999999999</v>
      </c>
      <c r="Q740" s="64">
        <v>169.38300000000001</v>
      </c>
      <c r="R740" s="64">
        <v>403.43299999999999</v>
      </c>
      <c r="S740" s="64">
        <v>17900.202000000001</v>
      </c>
    </row>
    <row r="741" spans="1:19" x14ac:dyDescent="0.25">
      <c r="A741" s="54" t="s">
        <v>297</v>
      </c>
      <c r="B741" s="1" t="s">
        <v>1407</v>
      </c>
      <c r="C741" s="1" t="s">
        <v>700</v>
      </c>
      <c r="D741" s="1" t="s">
        <v>683</v>
      </c>
      <c r="E741" s="1" t="s">
        <v>1816</v>
      </c>
      <c r="F741" s="1" t="s">
        <v>701</v>
      </c>
      <c r="G741" s="64">
        <v>9136.1929999999993</v>
      </c>
      <c r="H741" s="64">
        <v>8580.91</v>
      </c>
      <c r="I741" s="64">
        <v>8342.9040000000005</v>
      </c>
      <c r="J741" s="64">
        <v>7638.4889999999996</v>
      </c>
      <c r="K741" s="64">
        <v>7332.4629999999997</v>
      </c>
      <c r="L741" s="64">
        <v>7244.6809999999996</v>
      </c>
      <c r="M741" s="64">
        <v>4132.5249999999996</v>
      </c>
      <c r="N741" s="64">
        <v>6901.9629999999997</v>
      </c>
      <c r="O741" s="64">
        <v>4688.8389999999999</v>
      </c>
      <c r="P741" s="64">
        <v>6066.86</v>
      </c>
      <c r="Q741" s="64">
        <v>5258.098</v>
      </c>
      <c r="R741" s="64">
        <v>7151.9260000000004</v>
      </c>
      <c r="S741" s="64">
        <v>82475.850999999995</v>
      </c>
    </row>
    <row r="742" spans="1:19" x14ac:dyDescent="0.25">
      <c r="A742" s="54" t="s">
        <v>297</v>
      </c>
      <c r="B742" s="1" t="s">
        <v>1408</v>
      </c>
      <c r="C742" s="1" t="s">
        <v>700</v>
      </c>
      <c r="D742" s="1" t="s">
        <v>683</v>
      </c>
      <c r="E742" s="1" t="s">
        <v>1816</v>
      </c>
      <c r="F742" s="1" t="s">
        <v>701</v>
      </c>
      <c r="G742" s="64">
        <v>11563.65</v>
      </c>
      <c r="H742" s="64">
        <v>11175.973</v>
      </c>
      <c r="I742" s="64">
        <v>11332.037</v>
      </c>
      <c r="J742" s="64">
        <v>10089.114</v>
      </c>
      <c r="K742" s="64">
        <v>9751.9699999999993</v>
      </c>
      <c r="L742" s="64">
        <v>9729.3070000000007</v>
      </c>
      <c r="M742" s="64">
        <v>5111.5339999999997</v>
      </c>
      <c r="N742" s="64">
        <v>9178.9750000000004</v>
      </c>
      <c r="O742" s="64">
        <v>6273.08</v>
      </c>
      <c r="P742" s="64">
        <v>9419.6669999999995</v>
      </c>
      <c r="Q742" s="64">
        <v>7145.6030000000001</v>
      </c>
      <c r="R742" s="64">
        <v>7407.5169999999998</v>
      </c>
      <c r="S742" s="64">
        <v>108178.427</v>
      </c>
    </row>
    <row r="743" spans="1:19" x14ac:dyDescent="0.25">
      <c r="A743" s="54" t="s">
        <v>298</v>
      </c>
      <c r="B743" s="1" t="s">
        <v>1410</v>
      </c>
      <c r="C743" s="1" t="s">
        <v>700</v>
      </c>
      <c r="D743" s="1" t="s">
        <v>683</v>
      </c>
      <c r="E743" s="1" t="s">
        <v>1816</v>
      </c>
      <c r="F743" s="1" t="s">
        <v>701</v>
      </c>
      <c r="G743" s="64">
        <v>42190.41</v>
      </c>
      <c r="H743" s="64">
        <v>39257.125</v>
      </c>
      <c r="I743" s="64">
        <v>40648.28</v>
      </c>
      <c r="J743" s="64">
        <v>40912.101999999999</v>
      </c>
      <c r="K743" s="64">
        <v>50020.853000000003</v>
      </c>
      <c r="L743" s="64">
        <v>50402.264999999999</v>
      </c>
      <c r="M743" s="64">
        <v>28628.39</v>
      </c>
      <c r="N743" s="64">
        <v>46775.362999999998</v>
      </c>
      <c r="O743" s="64">
        <v>32419.919000000002</v>
      </c>
      <c r="P743" s="64">
        <v>48048.771000000001</v>
      </c>
      <c r="Q743" s="64">
        <v>52423.781999999999</v>
      </c>
      <c r="R743" s="64">
        <v>56372.004999999997</v>
      </c>
      <c r="S743" s="64">
        <v>528099.26500000001</v>
      </c>
    </row>
    <row r="744" spans="1:19" x14ac:dyDescent="0.25">
      <c r="A744" s="54" t="s">
        <v>300</v>
      </c>
      <c r="B744" s="1" t="s">
        <v>1415</v>
      </c>
      <c r="C744" s="1" t="s">
        <v>876</v>
      </c>
      <c r="D744" s="1" t="s">
        <v>683</v>
      </c>
      <c r="E744" s="1" t="s">
        <v>1816</v>
      </c>
      <c r="F744" s="1" t="s">
        <v>701</v>
      </c>
      <c r="G744" s="64">
        <v>4151.3670000000002</v>
      </c>
      <c r="H744" s="64">
        <v>3718.1370000000002</v>
      </c>
      <c r="I744" s="64">
        <v>4118.2299999999996</v>
      </c>
      <c r="J744" s="64">
        <v>3729.4609999999998</v>
      </c>
      <c r="K744" s="64">
        <v>3422.174</v>
      </c>
      <c r="L744" s="64">
        <v>3815.0729999999999</v>
      </c>
      <c r="M744" s="64">
        <v>2911.1370000000002</v>
      </c>
      <c r="N744" s="64">
        <v>1696.826</v>
      </c>
      <c r="O744" s="64">
        <v>3552.6289999999999</v>
      </c>
      <c r="P744" s="64">
        <v>3774.9229999999998</v>
      </c>
      <c r="Q744" s="64">
        <v>3560.009</v>
      </c>
      <c r="R744" s="64">
        <v>3719.8139999999999</v>
      </c>
      <c r="S744" s="64">
        <v>42169.78</v>
      </c>
    </row>
    <row r="745" spans="1:19" x14ac:dyDescent="0.25">
      <c r="A745" s="54" t="s">
        <v>300</v>
      </c>
      <c r="B745" s="1" t="s">
        <v>1414</v>
      </c>
      <c r="C745" s="1" t="s">
        <v>876</v>
      </c>
      <c r="D745" s="1" t="s">
        <v>683</v>
      </c>
      <c r="E745" s="1" t="s">
        <v>1816</v>
      </c>
      <c r="F745" s="1" t="s">
        <v>701</v>
      </c>
      <c r="G745" s="64">
        <v>2090.9470000000001</v>
      </c>
      <c r="H745" s="64">
        <v>1834.579</v>
      </c>
      <c r="I745" s="64">
        <v>2048.3960000000002</v>
      </c>
      <c r="J745" s="64">
        <v>1923.058</v>
      </c>
      <c r="K745" s="64">
        <v>871.351</v>
      </c>
      <c r="L745" s="64">
        <v>229.24100000000001</v>
      </c>
      <c r="M745" s="64">
        <v>321.41300000000001</v>
      </c>
      <c r="N745" s="64">
        <v>57.552</v>
      </c>
      <c r="O745" s="64">
        <v>819.74099999999999</v>
      </c>
      <c r="P745" s="64">
        <v>228.905</v>
      </c>
      <c r="Q745" s="64">
        <v>1629.5530000000001</v>
      </c>
      <c r="R745" s="64">
        <v>1920.1389999999999</v>
      </c>
      <c r="S745" s="64">
        <v>13974.875</v>
      </c>
    </row>
    <row r="746" spans="1:19" x14ac:dyDescent="0.25">
      <c r="A746" s="54" t="s">
        <v>300</v>
      </c>
      <c r="B746" s="1" t="s">
        <v>1411</v>
      </c>
      <c r="C746" s="1" t="s">
        <v>876</v>
      </c>
      <c r="D746" s="1" t="s">
        <v>683</v>
      </c>
      <c r="E746" s="1" t="s">
        <v>1816</v>
      </c>
      <c r="F746" s="1" t="s">
        <v>701</v>
      </c>
      <c r="G746" s="64">
        <v>3127.7559999999999</v>
      </c>
      <c r="H746" s="64">
        <v>2776.2559999999999</v>
      </c>
      <c r="I746" s="64">
        <v>3044.7489999999998</v>
      </c>
      <c r="J746" s="64">
        <v>2756.4859999999999</v>
      </c>
      <c r="K746" s="64">
        <v>2488.942</v>
      </c>
      <c r="L746" s="64">
        <v>2721.9589999999998</v>
      </c>
      <c r="M746" s="64">
        <v>2084.105</v>
      </c>
      <c r="N746" s="64">
        <v>1276.7370000000001</v>
      </c>
      <c r="O746" s="64">
        <v>2681.2950000000001</v>
      </c>
      <c r="P746" s="64">
        <v>2844.154</v>
      </c>
      <c r="Q746" s="64">
        <v>2663.8560000000002</v>
      </c>
      <c r="R746" s="64">
        <v>2775.2779999999998</v>
      </c>
      <c r="S746" s="64">
        <v>31241.573</v>
      </c>
    </row>
    <row r="747" spans="1:19" x14ac:dyDescent="0.25">
      <c r="A747" s="54" t="s">
        <v>300</v>
      </c>
      <c r="B747" s="1" t="s">
        <v>1413</v>
      </c>
      <c r="C747" s="1" t="s">
        <v>876</v>
      </c>
      <c r="D747" s="1" t="s">
        <v>683</v>
      </c>
      <c r="E747" s="1" t="s">
        <v>1816</v>
      </c>
      <c r="F747" s="1" t="s">
        <v>701</v>
      </c>
      <c r="G747" s="64">
        <v>2579.4279999999999</v>
      </c>
      <c r="H747" s="64">
        <v>2195.3330000000001</v>
      </c>
      <c r="I747" s="64">
        <v>2475.7179999999998</v>
      </c>
      <c r="J747" s="64">
        <v>2248.7539999999999</v>
      </c>
      <c r="K747" s="64">
        <v>2212.9209999999998</v>
      </c>
      <c r="L747" s="64">
        <v>2166.42</v>
      </c>
      <c r="M747" s="64">
        <v>1452.2739999999999</v>
      </c>
      <c r="N747" s="64">
        <v>1169.8430000000001</v>
      </c>
      <c r="O747" s="64">
        <v>2280.942</v>
      </c>
      <c r="P747" s="64">
        <v>2478.9029999999998</v>
      </c>
      <c r="Q747" s="64">
        <v>2139.5819999999999</v>
      </c>
      <c r="R747" s="64">
        <v>2791.8330000000001</v>
      </c>
      <c r="S747" s="64">
        <v>26191.951000000001</v>
      </c>
    </row>
    <row r="748" spans="1:19" x14ac:dyDescent="0.25">
      <c r="A748" s="54" t="s">
        <v>300</v>
      </c>
      <c r="B748" s="1" t="s">
        <v>1412</v>
      </c>
      <c r="C748" s="1" t="s">
        <v>876</v>
      </c>
      <c r="D748" s="1" t="s">
        <v>683</v>
      </c>
      <c r="E748" s="1" t="s">
        <v>1816</v>
      </c>
      <c r="F748" s="1" t="s">
        <v>701</v>
      </c>
      <c r="G748" s="64">
        <v>3725.913</v>
      </c>
      <c r="H748" s="64">
        <v>3332.277</v>
      </c>
      <c r="I748" s="64">
        <v>3660.857</v>
      </c>
      <c r="J748" s="64">
        <v>3316.4870000000001</v>
      </c>
      <c r="K748" s="64">
        <v>3109.9369999999999</v>
      </c>
      <c r="L748" s="64">
        <v>3335.355</v>
      </c>
      <c r="M748" s="64">
        <v>2551.951</v>
      </c>
      <c r="N748" s="64">
        <v>1579.0039999999999</v>
      </c>
      <c r="O748" s="64">
        <v>3226.819</v>
      </c>
      <c r="P748" s="64">
        <v>3436.4360000000001</v>
      </c>
      <c r="Q748" s="64">
        <v>3231.0729999999999</v>
      </c>
      <c r="R748" s="64">
        <v>3358.4830000000002</v>
      </c>
      <c r="S748" s="64">
        <v>37864.591999999997</v>
      </c>
    </row>
    <row r="749" spans="1:19" x14ac:dyDescent="0.25">
      <c r="A749" s="54" t="s">
        <v>301</v>
      </c>
      <c r="B749" s="1" t="s">
        <v>1416</v>
      </c>
      <c r="C749" s="1" t="s">
        <v>876</v>
      </c>
      <c r="D749" s="1" t="s">
        <v>683</v>
      </c>
      <c r="E749" s="1" t="s">
        <v>1816</v>
      </c>
      <c r="F749" s="1" t="s">
        <v>701</v>
      </c>
      <c r="G749" s="64">
        <v>5836.5569999999998</v>
      </c>
      <c r="H749" s="64">
        <v>5594.7929999999997</v>
      </c>
      <c r="I749" s="64">
        <v>6216.6080000000002</v>
      </c>
      <c r="J749" s="64">
        <v>5286.8130000000001</v>
      </c>
      <c r="K749" s="64">
        <v>5521.5159999999996</v>
      </c>
      <c r="L749" s="64">
        <v>5032</v>
      </c>
      <c r="M749" s="64">
        <v>3523.223</v>
      </c>
      <c r="N749" s="64">
        <v>0</v>
      </c>
      <c r="O749" s="64">
        <v>0</v>
      </c>
      <c r="P749" s="64">
        <v>3359.8409999999999</v>
      </c>
      <c r="Q749" s="64">
        <v>3659.14</v>
      </c>
      <c r="R749" s="64">
        <v>5844.3689999999997</v>
      </c>
      <c r="S749" s="64">
        <v>49874.86</v>
      </c>
    </row>
    <row r="750" spans="1:19" x14ac:dyDescent="0.25">
      <c r="A750" s="54" t="s">
        <v>303</v>
      </c>
      <c r="B750" s="1" t="s">
        <v>1417</v>
      </c>
      <c r="C750" s="1" t="s">
        <v>876</v>
      </c>
      <c r="D750" s="1" t="s">
        <v>683</v>
      </c>
      <c r="E750" s="1" t="s">
        <v>1816</v>
      </c>
      <c r="F750" s="1" t="s">
        <v>701</v>
      </c>
      <c r="G750" s="64">
        <v>0</v>
      </c>
      <c r="H750" s="64">
        <v>0</v>
      </c>
      <c r="I750" s="64">
        <v>0</v>
      </c>
      <c r="J750" s="64">
        <v>0.13500000000000001</v>
      </c>
      <c r="K750" s="64">
        <v>5355.482</v>
      </c>
      <c r="L750" s="64">
        <v>7576.817</v>
      </c>
      <c r="M750" s="64">
        <v>6275.67</v>
      </c>
      <c r="N750" s="64">
        <v>2927.2910000000002</v>
      </c>
      <c r="O750" s="64">
        <v>6652.7749999999996</v>
      </c>
      <c r="P750" s="64">
        <v>6398.06</v>
      </c>
      <c r="Q750" s="64">
        <v>5538.03</v>
      </c>
      <c r="R750" s="64">
        <v>6253.3620000000001</v>
      </c>
      <c r="S750" s="64">
        <v>46977.622000000003</v>
      </c>
    </row>
    <row r="751" spans="1:19" x14ac:dyDescent="0.25">
      <c r="A751" s="54" t="s">
        <v>304</v>
      </c>
      <c r="B751" s="1" t="s">
        <v>1418</v>
      </c>
      <c r="C751" s="1" t="s">
        <v>876</v>
      </c>
      <c r="D751" s="1" t="s">
        <v>683</v>
      </c>
      <c r="E751" s="1" t="s">
        <v>1816</v>
      </c>
      <c r="F751" s="1" t="s">
        <v>701</v>
      </c>
      <c r="G751" s="64">
        <v>26903.715</v>
      </c>
      <c r="H751" s="64">
        <v>26368.407999999999</v>
      </c>
      <c r="I751" s="64">
        <v>28343.054</v>
      </c>
      <c r="J751" s="64">
        <v>26516.528999999999</v>
      </c>
      <c r="K751" s="64">
        <v>27861.421999999999</v>
      </c>
      <c r="L751" s="64">
        <v>26637.149000000001</v>
      </c>
      <c r="M751" s="64">
        <v>20384.865000000002</v>
      </c>
      <c r="N751" s="64">
        <v>12252.85</v>
      </c>
      <c r="O751" s="64">
        <v>26079.202000000001</v>
      </c>
      <c r="P751" s="64">
        <v>26653.082999999999</v>
      </c>
      <c r="Q751" s="64">
        <v>25233.136999999999</v>
      </c>
      <c r="R751" s="64">
        <v>26094.41</v>
      </c>
      <c r="S751" s="64">
        <v>299327.82400000002</v>
      </c>
    </row>
    <row r="752" spans="1:19" x14ac:dyDescent="0.25">
      <c r="A752" s="54" t="s">
        <v>305</v>
      </c>
      <c r="B752" s="1" t="s">
        <v>1419</v>
      </c>
      <c r="C752" s="1" t="s">
        <v>876</v>
      </c>
      <c r="D752" s="1" t="s">
        <v>683</v>
      </c>
      <c r="E752" s="1" t="s">
        <v>1816</v>
      </c>
      <c r="F752" s="1" t="s">
        <v>701</v>
      </c>
      <c r="G752" s="64">
        <v>0</v>
      </c>
      <c r="H752" s="64">
        <v>0</v>
      </c>
      <c r="I752" s="64">
        <v>0</v>
      </c>
      <c r="J752" s="64">
        <v>0.151</v>
      </c>
      <c r="K752" s="64">
        <v>5194.4769999999999</v>
      </c>
      <c r="L752" s="64">
        <v>7812.1180000000004</v>
      </c>
      <c r="M752" s="64">
        <v>6869.0820000000003</v>
      </c>
      <c r="N752" s="64">
        <v>1716.5630000000001</v>
      </c>
      <c r="O752" s="64">
        <v>7349.6620000000003</v>
      </c>
      <c r="P752" s="64">
        <v>7382.317</v>
      </c>
      <c r="Q752" s="64">
        <v>6869.0339999999997</v>
      </c>
      <c r="R752" s="64">
        <v>7081.75</v>
      </c>
      <c r="S752" s="64">
        <v>50275.154000000002</v>
      </c>
    </row>
    <row r="753" spans="1:19" x14ac:dyDescent="0.25">
      <c r="A753" s="54" t="s">
        <v>306</v>
      </c>
      <c r="B753" s="1" t="s">
        <v>1420</v>
      </c>
      <c r="C753" s="1" t="s">
        <v>821</v>
      </c>
      <c r="D753" s="1" t="s">
        <v>683</v>
      </c>
      <c r="E753" s="1" t="s">
        <v>1816</v>
      </c>
      <c r="F753" s="1" t="s">
        <v>701</v>
      </c>
      <c r="G753" s="64">
        <v>15962.795</v>
      </c>
      <c r="H753" s="64">
        <v>15962.348</v>
      </c>
      <c r="I753" s="64">
        <v>15281.441999999999</v>
      </c>
      <c r="J753" s="64">
        <v>14706.109</v>
      </c>
      <c r="K753" s="64">
        <v>8191.402</v>
      </c>
      <c r="L753" s="64">
        <v>11558.553</v>
      </c>
      <c r="M753" s="64">
        <v>12559.395</v>
      </c>
      <c r="N753" s="64">
        <v>12352.224</v>
      </c>
      <c r="O753" s="64">
        <v>13508.394</v>
      </c>
      <c r="P753" s="64">
        <v>13597.045</v>
      </c>
      <c r="Q753" s="64">
        <v>11459.638999999999</v>
      </c>
      <c r="R753" s="64">
        <v>11951.460999999999</v>
      </c>
      <c r="S753" s="64">
        <v>157090.807</v>
      </c>
    </row>
    <row r="754" spans="1:19" x14ac:dyDescent="0.25">
      <c r="A754" s="54" t="s">
        <v>306</v>
      </c>
      <c r="B754" s="1" t="s">
        <v>1421</v>
      </c>
      <c r="C754" s="1" t="s">
        <v>821</v>
      </c>
      <c r="D754" s="1" t="s">
        <v>683</v>
      </c>
      <c r="E754" s="1" t="s">
        <v>1816</v>
      </c>
      <c r="F754" s="1" t="s">
        <v>701</v>
      </c>
      <c r="G754" s="64">
        <v>18833.162</v>
      </c>
      <c r="H754" s="64">
        <v>18076.999</v>
      </c>
      <c r="I754" s="64">
        <v>20135.309000000001</v>
      </c>
      <c r="J754" s="64">
        <v>19270.526000000002</v>
      </c>
      <c r="K754" s="64">
        <v>2648.3319999999999</v>
      </c>
      <c r="L754" s="64">
        <v>8765.2379999999994</v>
      </c>
      <c r="M754" s="64">
        <v>18889.291000000001</v>
      </c>
      <c r="N754" s="64">
        <v>14.445</v>
      </c>
      <c r="O754" s="64">
        <v>0</v>
      </c>
      <c r="P754" s="64">
        <v>0</v>
      </c>
      <c r="Q754" s="64">
        <v>9573.4590000000007</v>
      </c>
      <c r="R754" s="64">
        <v>13746.444</v>
      </c>
      <c r="S754" s="64">
        <v>129953.205</v>
      </c>
    </row>
    <row r="755" spans="1:19" x14ac:dyDescent="0.25">
      <c r="A755" s="54" t="s">
        <v>307</v>
      </c>
      <c r="B755" s="1" t="s">
        <v>1422</v>
      </c>
      <c r="C755" s="1" t="s">
        <v>821</v>
      </c>
      <c r="D755" s="1" t="s">
        <v>683</v>
      </c>
      <c r="E755" s="1" t="s">
        <v>1816</v>
      </c>
      <c r="F755" s="1" t="s">
        <v>701</v>
      </c>
      <c r="G755" s="64">
        <v>29194.839</v>
      </c>
      <c r="H755" s="64">
        <v>24878.898000000001</v>
      </c>
      <c r="I755" s="64">
        <v>22214.67</v>
      </c>
      <c r="J755" s="64">
        <v>23727.562999999998</v>
      </c>
      <c r="K755" s="64">
        <v>13592.191999999999</v>
      </c>
      <c r="L755" s="64">
        <v>23636.415000000001</v>
      </c>
      <c r="M755" s="64">
        <v>21389.631000000001</v>
      </c>
      <c r="N755" s="64">
        <v>23547.758000000002</v>
      </c>
      <c r="O755" s="64">
        <v>24044.25</v>
      </c>
      <c r="P755" s="64">
        <v>24286.437999999998</v>
      </c>
      <c r="Q755" s="64">
        <v>22831.864000000001</v>
      </c>
      <c r="R755" s="64">
        <v>23256.874</v>
      </c>
      <c r="S755" s="64">
        <v>276601.39199999999</v>
      </c>
    </row>
    <row r="756" spans="1:19" x14ac:dyDescent="0.25">
      <c r="A756" s="54" t="s">
        <v>307</v>
      </c>
      <c r="B756" s="1" t="s">
        <v>1423</v>
      </c>
      <c r="C756" s="1" t="s">
        <v>821</v>
      </c>
      <c r="D756" s="1" t="s">
        <v>683</v>
      </c>
      <c r="E756" s="1" t="s">
        <v>1816</v>
      </c>
      <c r="F756" s="1" t="s">
        <v>701</v>
      </c>
      <c r="G756" s="64">
        <v>0</v>
      </c>
      <c r="H756" s="64">
        <v>0</v>
      </c>
      <c r="I756" s="64">
        <v>16478.671999999999</v>
      </c>
      <c r="J756" s="64">
        <v>46504.843000000001</v>
      </c>
      <c r="K756" s="64">
        <v>34403.572</v>
      </c>
      <c r="L756" s="64">
        <v>46254.891000000003</v>
      </c>
      <c r="M756" s="64">
        <v>37312.256000000001</v>
      </c>
      <c r="N756" s="64">
        <v>32638.887999999999</v>
      </c>
      <c r="O756" s="64">
        <v>35934.35</v>
      </c>
      <c r="P756" s="64">
        <v>37370.851999999999</v>
      </c>
      <c r="Q756" s="64">
        <v>36505.633000000002</v>
      </c>
      <c r="R756" s="64">
        <v>38186.881999999998</v>
      </c>
      <c r="S756" s="64">
        <v>361590.83899999998</v>
      </c>
    </row>
    <row r="757" spans="1:19" x14ac:dyDescent="0.25">
      <c r="A757" s="54" t="s">
        <v>308</v>
      </c>
      <c r="B757" s="1" t="s">
        <v>1426</v>
      </c>
      <c r="C757" s="1" t="s">
        <v>825</v>
      </c>
      <c r="D757" s="1" t="s">
        <v>683</v>
      </c>
      <c r="E757" s="1" t="s">
        <v>1816</v>
      </c>
      <c r="F757" s="1" t="s">
        <v>701</v>
      </c>
      <c r="G757" s="64">
        <v>12568.155000000001</v>
      </c>
      <c r="H757" s="64">
        <v>11242.14</v>
      </c>
      <c r="I757" s="64">
        <v>12528.679</v>
      </c>
      <c r="J757" s="64">
        <v>10874.407999999999</v>
      </c>
      <c r="K757" s="64">
        <v>10869.985000000001</v>
      </c>
      <c r="L757" s="64">
        <v>5218.5919999999996</v>
      </c>
      <c r="M757" s="64">
        <v>11598.931</v>
      </c>
      <c r="N757" s="64">
        <v>8021.4449999999997</v>
      </c>
      <c r="O757" s="64">
        <v>9823.8279999999995</v>
      </c>
      <c r="P757" s="64">
        <v>8777.5779999999995</v>
      </c>
      <c r="Q757" s="64">
        <v>9193.8950000000004</v>
      </c>
      <c r="R757" s="64">
        <v>7959.5969999999998</v>
      </c>
      <c r="S757" s="64">
        <v>118677.23299999999</v>
      </c>
    </row>
    <row r="758" spans="1:19" x14ac:dyDescent="0.25">
      <c r="A758" s="54" t="s">
        <v>308</v>
      </c>
      <c r="B758" s="1" t="s">
        <v>1425</v>
      </c>
      <c r="C758" s="1" t="s">
        <v>825</v>
      </c>
      <c r="D758" s="1" t="s">
        <v>683</v>
      </c>
      <c r="E758" s="1" t="s">
        <v>1816</v>
      </c>
      <c r="F758" s="1" t="s">
        <v>701</v>
      </c>
      <c r="G758" s="64">
        <v>7968.8770000000004</v>
      </c>
      <c r="H758" s="64">
        <v>6902.4740000000002</v>
      </c>
      <c r="I758" s="64">
        <v>8650.7289999999994</v>
      </c>
      <c r="J758" s="64">
        <v>7896.4449999999997</v>
      </c>
      <c r="K758" s="64">
        <v>7510.4070000000002</v>
      </c>
      <c r="L758" s="64">
        <v>1323.528</v>
      </c>
      <c r="M758" s="64">
        <v>7726.6509999999998</v>
      </c>
      <c r="N758" s="64">
        <v>5955.42</v>
      </c>
      <c r="O758" s="64">
        <v>8414.2289999999994</v>
      </c>
      <c r="P758" s="64">
        <v>8084.5810000000001</v>
      </c>
      <c r="Q758" s="64">
        <v>8611.0789999999997</v>
      </c>
      <c r="R758" s="64">
        <v>7415.0370000000003</v>
      </c>
      <c r="S758" s="64">
        <v>86459.456999999995</v>
      </c>
    </row>
    <row r="759" spans="1:19" x14ac:dyDescent="0.25">
      <c r="A759" s="54" t="s">
        <v>308</v>
      </c>
      <c r="B759" s="1" t="s">
        <v>1424</v>
      </c>
      <c r="C759" s="1" t="s">
        <v>825</v>
      </c>
      <c r="D759" s="1" t="s">
        <v>683</v>
      </c>
      <c r="E759" s="1" t="s">
        <v>1816</v>
      </c>
      <c r="F759" s="1" t="s">
        <v>701</v>
      </c>
      <c r="G759" s="64">
        <v>9660.5920000000006</v>
      </c>
      <c r="H759" s="64">
        <v>8468.4629999999997</v>
      </c>
      <c r="I759" s="64">
        <v>8968.7669999999998</v>
      </c>
      <c r="J759" s="64">
        <v>7494.2169999999996</v>
      </c>
      <c r="K759" s="64">
        <v>8223.9189999999999</v>
      </c>
      <c r="L759" s="64">
        <v>3911.9180000000001</v>
      </c>
      <c r="M759" s="64">
        <v>8618.9269999999997</v>
      </c>
      <c r="N759" s="64">
        <v>6610.9520000000002</v>
      </c>
      <c r="O759" s="64">
        <v>8137.6809999999996</v>
      </c>
      <c r="P759" s="64">
        <v>8103.5969999999998</v>
      </c>
      <c r="Q759" s="64">
        <v>7524.35</v>
      </c>
      <c r="R759" s="64">
        <v>6429.8530000000001</v>
      </c>
      <c r="S759" s="64">
        <v>92153.236000000004</v>
      </c>
    </row>
    <row r="760" spans="1:19" x14ac:dyDescent="0.25">
      <c r="A760" s="54" t="s">
        <v>309</v>
      </c>
      <c r="B760" s="1" t="s">
        <v>1427</v>
      </c>
      <c r="C760" s="1" t="s">
        <v>1428</v>
      </c>
      <c r="D760" s="1" t="s">
        <v>683</v>
      </c>
      <c r="E760" s="1" t="s">
        <v>1816</v>
      </c>
      <c r="F760" s="1" t="s">
        <v>701</v>
      </c>
      <c r="G760" s="64">
        <v>3018.0410000000002</v>
      </c>
      <c r="H760" s="64">
        <v>2835.6729999999998</v>
      </c>
      <c r="I760" s="64">
        <v>2684.1060000000002</v>
      </c>
      <c r="J760" s="64">
        <v>2382.643</v>
      </c>
      <c r="K760" s="64">
        <v>2515.0329999999999</v>
      </c>
      <c r="L760" s="64">
        <v>1476.7840000000001</v>
      </c>
      <c r="M760" s="64">
        <v>2114.2289999999998</v>
      </c>
      <c r="N760" s="64">
        <v>263.46600000000001</v>
      </c>
      <c r="O760" s="64">
        <v>0</v>
      </c>
      <c r="P760" s="64">
        <v>0</v>
      </c>
      <c r="Q760" s="64">
        <v>0</v>
      </c>
      <c r="R760" s="64">
        <v>0</v>
      </c>
      <c r="S760" s="64">
        <v>17289.974999999999</v>
      </c>
    </row>
    <row r="761" spans="1:19" x14ac:dyDescent="0.25">
      <c r="A761" s="54" t="s">
        <v>311</v>
      </c>
      <c r="B761" s="1" t="s">
        <v>1429</v>
      </c>
      <c r="C761" s="1" t="s">
        <v>876</v>
      </c>
      <c r="D761" s="1" t="s">
        <v>683</v>
      </c>
      <c r="E761" s="1" t="s">
        <v>1816</v>
      </c>
      <c r="F761" s="1" t="s">
        <v>701</v>
      </c>
      <c r="G761" s="64">
        <v>0</v>
      </c>
      <c r="H761" s="64">
        <v>0</v>
      </c>
      <c r="I761" s="64">
        <v>0</v>
      </c>
      <c r="J761" s="64">
        <v>0</v>
      </c>
      <c r="K761" s="64">
        <v>0</v>
      </c>
      <c r="L761" s="64">
        <v>0</v>
      </c>
      <c r="M761" s="64">
        <v>0</v>
      </c>
      <c r="N761" s="64">
        <v>0</v>
      </c>
      <c r="O761" s="64">
        <v>0</v>
      </c>
      <c r="P761" s="64">
        <v>0</v>
      </c>
      <c r="Q761" s="64">
        <v>0</v>
      </c>
      <c r="R761" s="64">
        <v>0</v>
      </c>
      <c r="S761" s="64">
        <v>0</v>
      </c>
    </row>
    <row r="762" spans="1:19" x14ac:dyDescent="0.25">
      <c r="A762" s="54" t="s">
        <v>312</v>
      </c>
      <c r="B762" s="1" t="s">
        <v>1430</v>
      </c>
      <c r="C762" s="1" t="s">
        <v>876</v>
      </c>
      <c r="D762" s="1" t="s">
        <v>683</v>
      </c>
      <c r="E762" s="1" t="s">
        <v>1816</v>
      </c>
      <c r="F762" s="1" t="s">
        <v>701</v>
      </c>
      <c r="G762" s="64">
        <v>115.024</v>
      </c>
      <c r="H762" s="64">
        <v>1584.41</v>
      </c>
      <c r="I762" s="64">
        <v>2152.027</v>
      </c>
      <c r="J762" s="64">
        <v>1588.8679999999999</v>
      </c>
      <c r="K762" s="64">
        <v>0</v>
      </c>
      <c r="L762" s="64">
        <v>0</v>
      </c>
      <c r="M762" s="64">
        <v>0</v>
      </c>
      <c r="N762" s="64">
        <v>0</v>
      </c>
      <c r="O762" s="64">
        <v>0</v>
      </c>
      <c r="P762" s="64">
        <v>0</v>
      </c>
      <c r="Q762" s="64">
        <v>0</v>
      </c>
      <c r="R762" s="64">
        <v>0</v>
      </c>
      <c r="S762" s="64">
        <v>5440.3289999999997</v>
      </c>
    </row>
    <row r="763" spans="1:19" x14ac:dyDescent="0.25">
      <c r="A763" s="54" t="s">
        <v>312</v>
      </c>
      <c r="B763" s="1" t="s">
        <v>1431</v>
      </c>
      <c r="C763" s="1" t="s">
        <v>876</v>
      </c>
      <c r="D763" s="1" t="s">
        <v>683</v>
      </c>
      <c r="E763" s="1" t="s">
        <v>1816</v>
      </c>
      <c r="F763" s="1" t="s">
        <v>701</v>
      </c>
      <c r="G763" s="64">
        <v>0</v>
      </c>
      <c r="H763" s="64">
        <v>0</v>
      </c>
      <c r="I763" s="64">
        <v>0</v>
      </c>
      <c r="J763" s="64">
        <v>0</v>
      </c>
      <c r="K763" s="64">
        <v>0</v>
      </c>
      <c r="L763" s="64">
        <v>0</v>
      </c>
      <c r="M763" s="64">
        <v>0</v>
      </c>
      <c r="N763" s="64">
        <v>0</v>
      </c>
      <c r="O763" s="64">
        <v>0</v>
      </c>
      <c r="P763" s="64">
        <v>0</v>
      </c>
      <c r="Q763" s="64">
        <v>0</v>
      </c>
      <c r="R763" s="64">
        <v>0</v>
      </c>
      <c r="S763" s="64">
        <v>0</v>
      </c>
    </row>
    <row r="764" spans="1:19" x14ac:dyDescent="0.25">
      <c r="A764" s="54" t="s">
        <v>312</v>
      </c>
      <c r="B764" s="1" t="s">
        <v>1432</v>
      </c>
      <c r="C764" s="1" t="s">
        <v>876</v>
      </c>
      <c r="D764" s="1" t="s">
        <v>683</v>
      </c>
      <c r="E764" s="1" t="s">
        <v>1816</v>
      </c>
      <c r="F764" s="1" t="s">
        <v>701</v>
      </c>
      <c r="G764" s="64">
        <v>0</v>
      </c>
      <c r="H764" s="64">
        <v>0</v>
      </c>
      <c r="I764" s="64">
        <v>0</v>
      </c>
      <c r="J764" s="64">
        <v>0</v>
      </c>
      <c r="K764" s="64">
        <v>0</v>
      </c>
      <c r="L764" s="64">
        <v>0</v>
      </c>
      <c r="M764" s="64">
        <v>0</v>
      </c>
      <c r="N764" s="64">
        <v>0</v>
      </c>
      <c r="O764" s="64">
        <v>2.4750000000000001</v>
      </c>
      <c r="P764" s="64">
        <v>0</v>
      </c>
      <c r="Q764" s="64">
        <v>0</v>
      </c>
      <c r="R764" s="64">
        <v>0</v>
      </c>
      <c r="S764" s="64">
        <v>2.4750000000000001</v>
      </c>
    </row>
    <row r="765" spans="1:19" x14ac:dyDescent="0.25">
      <c r="A765" s="54" t="s">
        <v>312</v>
      </c>
      <c r="B765" s="1" t="s">
        <v>1433</v>
      </c>
      <c r="C765" s="1" t="s">
        <v>876</v>
      </c>
      <c r="D765" s="1" t="s">
        <v>683</v>
      </c>
      <c r="E765" s="1" t="s">
        <v>1816</v>
      </c>
      <c r="F765" s="1" t="s">
        <v>701</v>
      </c>
      <c r="G765" s="64">
        <v>0</v>
      </c>
      <c r="H765" s="64">
        <v>0</v>
      </c>
      <c r="I765" s="64">
        <v>0</v>
      </c>
      <c r="J765" s="64">
        <v>0</v>
      </c>
      <c r="K765" s="64">
        <v>0</v>
      </c>
      <c r="L765" s="64">
        <v>0</v>
      </c>
      <c r="M765" s="64">
        <v>0</v>
      </c>
      <c r="N765" s="64">
        <v>0</v>
      </c>
      <c r="O765" s="64">
        <v>0</v>
      </c>
      <c r="P765" s="64">
        <v>0</v>
      </c>
      <c r="Q765" s="64">
        <v>0</v>
      </c>
      <c r="R765" s="64">
        <v>0</v>
      </c>
      <c r="S765" s="64">
        <v>0</v>
      </c>
    </row>
    <row r="766" spans="1:19" x14ac:dyDescent="0.25">
      <c r="A766" s="54" t="s">
        <v>313</v>
      </c>
      <c r="B766" s="1" t="s">
        <v>1434</v>
      </c>
      <c r="C766" s="1" t="s">
        <v>876</v>
      </c>
      <c r="D766" s="1" t="s">
        <v>683</v>
      </c>
      <c r="E766" s="1" t="s">
        <v>1816</v>
      </c>
      <c r="F766" s="1" t="s">
        <v>701</v>
      </c>
      <c r="G766" s="64">
        <v>3169.605</v>
      </c>
      <c r="H766" s="64">
        <v>2873.0169999999998</v>
      </c>
      <c r="I766" s="64">
        <v>3552.0929999999998</v>
      </c>
      <c r="J766" s="64">
        <v>3488.8359999999998</v>
      </c>
      <c r="K766" s="64">
        <v>3693.096</v>
      </c>
      <c r="L766" s="64">
        <v>3519.3919999999998</v>
      </c>
      <c r="M766" s="64">
        <v>3283.2649999999999</v>
      </c>
      <c r="N766" s="64">
        <v>1306.425</v>
      </c>
      <c r="O766" s="64">
        <v>4042.1840000000002</v>
      </c>
      <c r="P766" s="64">
        <v>4153.152</v>
      </c>
      <c r="Q766" s="64">
        <v>3469.9580000000001</v>
      </c>
      <c r="R766" s="64">
        <v>3804.634</v>
      </c>
      <c r="S766" s="64">
        <v>40355.656999999999</v>
      </c>
    </row>
    <row r="767" spans="1:19" x14ac:dyDescent="0.25">
      <c r="A767" s="54" t="s">
        <v>316</v>
      </c>
      <c r="B767" s="1" t="s">
        <v>1435</v>
      </c>
      <c r="C767" s="1" t="s">
        <v>876</v>
      </c>
      <c r="D767" s="1" t="s">
        <v>683</v>
      </c>
      <c r="E767" s="1" t="s">
        <v>1816</v>
      </c>
      <c r="F767" s="1" t="s">
        <v>701</v>
      </c>
      <c r="G767" s="64">
        <v>2459.7919999999999</v>
      </c>
      <c r="H767" s="64">
        <v>2241.3809999999999</v>
      </c>
      <c r="I767" s="64">
        <v>2435.0929999999998</v>
      </c>
      <c r="J767" s="64">
        <v>326.77300000000002</v>
      </c>
      <c r="K767" s="64">
        <v>2268.694</v>
      </c>
      <c r="L767" s="64">
        <v>2049.3609999999999</v>
      </c>
      <c r="M767" s="64">
        <v>990.44299999999998</v>
      </c>
      <c r="N767" s="64">
        <v>1272.229</v>
      </c>
      <c r="O767" s="64">
        <v>788.29899999999998</v>
      </c>
      <c r="P767" s="64">
        <v>1050.8979999999999</v>
      </c>
      <c r="Q767" s="64">
        <v>70.516999999999996</v>
      </c>
      <c r="R767" s="64">
        <v>0</v>
      </c>
      <c r="S767" s="64">
        <v>15953.48</v>
      </c>
    </row>
    <row r="768" spans="1:19" x14ac:dyDescent="0.25">
      <c r="A768" s="54" t="s">
        <v>317</v>
      </c>
      <c r="B768" s="1" t="s">
        <v>1436</v>
      </c>
      <c r="C768" s="1" t="s">
        <v>876</v>
      </c>
      <c r="D768" s="1" t="s">
        <v>683</v>
      </c>
      <c r="E768" s="1" t="s">
        <v>1816</v>
      </c>
      <c r="F768" s="1" t="s">
        <v>701</v>
      </c>
      <c r="G768" s="64">
        <v>0</v>
      </c>
      <c r="H768" s="64">
        <v>0</v>
      </c>
      <c r="I768" s="64">
        <v>0</v>
      </c>
      <c r="J768" s="64">
        <v>0</v>
      </c>
      <c r="K768" s="64">
        <v>0</v>
      </c>
      <c r="L768" s="64">
        <v>0</v>
      </c>
      <c r="M768" s="64">
        <v>0</v>
      </c>
      <c r="N768" s="64">
        <v>0</v>
      </c>
      <c r="O768" s="64">
        <v>0</v>
      </c>
      <c r="P768" s="64">
        <v>0</v>
      </c>
      <c r="Q768" s="64">
        <v>0</v>
      </c>
      <c r="R768" s="64">
        <v>72.677000000000007</v>
      </c>
      <c r="S768" s="64">
        <v>72.677000000000007</v>
      </c>
    </row>
    <row r="769" spans="1:19" x14ac:dyDescent="0.25">
      <c r="A769" s="54" t="s">
        <v>317</v>
      </c>
      <c r="B769" s="1" t="s">
        <v>1437</v>
      </c>
      <c r="C769" s="1" t="s">
        <v>876</v>
      </c>
      <c r="D769" s="1" t="s">
        <v>683</v>
      </c>
      <c r="E769" s="1" t="s">
        <v>1816</v>
      </c>
      <c r="F769" s="1" t="s">
        <v>701</v>
      </c>
      <c r="G769" s="64">
        <v>1041.395</v>
      </c>
      <c r="H769" s="64">
        <v>1283.136</v>
      </c>
      <c r="I769" s="64">
        <v>1882.424</v>
      </c>
      <c r="J769" s="64">
        <v>1966.3820000000001</v>
      </c>
      <c r="K769" s="64">
        <v>1035.5609999999999</v>
      </c>
      <c r="L769" s="64">
        <v>1931.9259999999999</v>
      </c>
      <c r="M769" s="64">
        <v>1032.7650000000001</v>
      </c>
      <c r="N769" s="64">
        <v>0</v>
      </c>
      <c r="O769" s="64">
        <v>11.813000000000001</v>
      </c>
      <c r="P769" s="64">
        <v>0</v>
      </c>
      <c r="Q769" s="64">
        <v>7.4850000000000003</v>
      </c>
      <c r="R769" s="64">
        <v>19.678000000000001</v>
      </c>
      <c r="S769" s="64">
        <v>10212.565000000001</v>
      </c>
    </row>
    <row r="770" spans="1:19" x14ac:dyDescent="0.25">
      <c r="A770" s="54" t="s">
        <v>318</v>
      </c>
      <c r="B770" s="1" t="s">
        <v>1438</v>
      </c>
      <c r="C770" s="1" t="s">
        <v>876</v>
      </c>
      <c r="D770" s="1" t="s">
        <v>683</v>
      </c>
      <c r="E770" s="1" t="s">
        <v>1816</v>
      </c>
      <c r="F770" s="1" t="s">
        <v>701</v>
      </c>
      <c r="G770" s="64">
        <v>86.63</v>
      </c>
      <c r="H770" s="64">
        <v>596.12699999999995</v>
      </c>
      <c r="I770" s="64">
        <v>3690.81</v>
      </c>
      <c r="J770" s="64">
        <v>3398.587</v>
      </c>
      <c r="K770" s="64">
        <v>4613.5770000000002</v>
      </c>
      <c r="L770" s="64">
        <v>4061.0970000000002</v>
      </c>
      <c r="M770" s="64">
        <v>2674.1669999999999</v>
      </c>
      <c r="N770" s="64">
        <v>556.33399999999995</v>
      </c>
      <c r="O770" s="64">
        <v>4077.971</v>
      </c>
      <c r="P770" s="64">
        <v>4127.8029999999999</v>
      </c>
      <c r="Q770" s="64">
        <v>2239.942</v>
      </c>
      <c r="R770" s="64">
        <v>3020.0320000000002</v>
      </c>
      <c r="S770" s="64">
        <v>33143.076999999997</v>
      </c>
    </row>
    <row r="771" spans="1:19" x14ac:dyDescent="0.25">
      <c r="A771" s="54" t="s">
        <v>320</v>
      </c>
      <c r="B771" s="1" t="s">
        <v>1440</v>
      </c>
      <c r="C771" s="1" t="s">
        <v>876</v>
      </c>
      <c r="D771" s="1" t="s">
        <v>683</v>
      </c>
      <c r="E771" s="1" t="s">
        <v>1816</v>
      </c>
      <c r="F771" s="1" t="s">
        <v>701</v>
      </c>
      <c r="G771" s="64">
        <v>0</v>
      </c>
      <c r="H771" s="64">
        <v>0</v>
      </c>
      <c r="I771" s="64">
        <v>0</v>
      </c>
      <c r="J771" s="64">
        <v>0</v>
      </c>
      <c r="K771" s="64">
        <v>0</v>
      </c>
      <c r="L771" s="64">
        <v>0</v>
      </c>
      <c r="M771" s="64">
        <v>0</v>
      </c>
      <c r="N771" s="64">
        <v>0</v>
      </c>
      <c r="O771" s="64">
        <v>0</v>
      </c>
      <c r="P771" s="64">
        <v>0</v>
      </c>
      <c r="Q771" s="64">
        <v>0</v>
      </c>
      <c r="R771" s="64">
        <v>0</v>
      </c>
      <c r="S771" s="64">
        <v>0</v>
      </c>
    </row>
    <row r="772" spans="1:19" x14ac:dyDescent="0.25">
      <c r="A772" s="54" t="s">
        <v>320</v>
      </c>
      <c r="B772" s="1" t="s">
        <v>1439</v>
      </c>
      <c r="C772" s="1" t="s">
        <v>876</v>
      </c>
      <c r="D772" s="1" t="s">
        <v>683</v>
      </c>
      <c r="E772" s="1" t="s">
        <v>1816</v>
      </c>
      <c r="F772" s="1" t="s">
        <v>701</v>
      </c>
      <c r="G772" s="64">
        <v>3577.19</v>
      </c>
      <c r="H772" s="64">
        <v>3517.4639999999999</v>
      </c>
      <c r="I772" s="64">
        <v>2052.779</v>
      </c>
      <c r="J772" s="64">
        <v>1148.9349999999999</v>
      </c>
      <c r="K772" s="64">
        <v>1062.7159999999999</v>
      </c>
      <c r="L772" s="64">
        <v>935.66499999999996</v>
      </c>
      <c r="M772" s="64">
        <v>958.04399999999998</v>
      </c>
      <c r="N772" s="64">
        <v>436.34800000000001</v>
      </c>
      <c r="O772" s="64">
        <v>1490.8579999999999</v>
      </c>
      <c r="P772" s="64">
        <v>931.17700000000002</v>
      </c>
      <c r="Q772" s="64">
        <v>661.78200000000004</v>
      </c>
      <c r="R772" s="64">
        <v>756.07299999999998</v>
      </c>
      <c r="S772" s="64">
        <v>17529.030999999999</v>
      </c>
    </row>
    <row r="773" spans="1:19" x14ac:dyDescent="0.25">
      <c r="A773" s="54" t="s">
        <v>321</v>
      </c>
      <c r="B773" s="1" t="s">
        <v>1442</v>
      </c>
      <c r="C773" s="1" t="s">
        <v>821</v>
      </c>
      <c r="D773" s="1" t="s">
        <v>683</v>
      </c>
      <c r="E773" s="1" t="s">
        <v>1816</v>
      </c>
      <c r="F773" s="1" t="s">
        <v>701</v>
      </c>
      <c r="G773" s="64">
        <v>0</v>
      </c>
      <c r="H773" s="64">
        <v>3.3879999999999999</v>
      </c>
      <c r="I773" s="64">
        <v>35.427</v>
      </c>
      <c r="J773" s="64">
        <v>7.9770000000000003</v>
      </c>
      <c r="K773" s="64">
        <v>0</v>
      </c>
      <c r="L773" s="64">
        <v>0</v>
      </c>
      <c r="M773" s="64">
        <v>0</v>
      </c>
      <c r="N773" s="64">
        <v>0</v>
      </c>
      <c r="O773" s="64">
        <v>0</v>
      </c>
      <c r="P773" s="64">
        <v>34.578000000000003</v>
      </c>
      <c r="Q773" s="64">
        <v>30.129000000000001</v>
      </c>
      <c r="R773" s="64">
        <v>18.834</v>
      </c>
      <c r="S773" s="64">
        <v>130.333</v>
      </c>
    </row>
    <row r="774" spans="1:19" x14ac:dyDescent="0.25">
      <c r="A774" s="54" t="s">
        <v>321</v>
      </c>
      <c r="B774" s="1" t="s">
        <v>1441</v>
      </c>
      <c r="C774" s="1" t="s">
        <v>821</v>
      </c>
      <c r="D774" s="1" t="s">
        <v>683</v>
      </c>
      <c r="E774" s="1" t="s">
        <v>1816</v>
      </c>
      <c r="F774" s="1" t="s">
        <v>701</v>
      </c>
      <c r="G774" s="64">
        <v>2440.377</v>
      </c>
      <c r="H774" s="64">
        <v>2408.2779999999998</v>
      </c>
      <c r="I774" s="64">
        <v>2964.6909999999998</v>
      </c>
      <c r="J774" s="64">
        <v>2704.5859999999998</v>
      </c>
      <c r="K774" s="64">
        <v>2747.136</v>
      </c>
      <c r="L774" s="64">
        <v>2646.6860000000001</v>
      </c>
      <c r="M774" s="64">
        <v>2651.91</v>
      </c>
      <c r="N774" s="64">
        <v>1817.7850000000001</v>
      </c>
      <c r="O774" s="64">
        <v>1808.2339999999999</v>
      </c>
      <c r="P774" s="64">
        <v>2534.922</v>
      </c>
      <c r="Q774" s="64">
        <v>1723.2439999999999</v>
      </c>
      <c r="R774" s="64">
        <v>2471.2159999999999</v>
      </c>
      <c r="S774" s="64">
        <v>28919.064999999999</v>
      </c>
    </row>
    <row r="775" spans="1:19" x14ac:dyDescent="0.25">
      <c r="A775" s="54" t="s">
        <v>322</v>
      </c>
      <c r="B775" s="1" t="s">
        <v>1443</v>
      </c>
      <c r="C775" s="1" t="s">
        <v>821</v>
      </c>
      <c r="D775" s="1" t="s">
        <v>683</v>
      </c>
      <c r="E775" s="1" t="s">
        <v>1816</v>
      </c>
      <c r="F775" s="1" t="s">
        <v>701</v>
      </c>
      <c r="G775" s="64">
        <v>4770.9709999999995</v>
      </c>
      <c r="H775" s="64">
        <v>4373.2979999999998</v>
      </c>
      <c r="I775" s="64">
        <v>4283.665</v>
      </c>
      <c r="J775" s="64">
        <v>3865.1129999999998</v>
      </c>
      <c r="K775" s="64">
        <v>2688.1320000000001</v>
      </c>
      <c r="L775" s="64">
        <v>4180.2969999999996</v>
      </c>
      <c r="M775" s="64">
        <v>4196.1189999999997</v>
      </c>
      <c r="N775" s="64">
        <v>4372.4579999999996</v>
      </c>
      <c r="O775" s="64">
        <v>4724.2780000000002</v>
      </c>
      <c r="P775" s="64">
        <v>4858.7290000000003</v>
      </c>
      <c r="Q775" s="64">
        <v>4367.8599999999997</v>
      </c>
      <c r="R775" s="64">
        <v>4518.741</v>
      </c>
      <c r="S775" s="64">
        <v>51199.661</v>
      </c>
    </row>
    <row r="776" spans="1:19" x14ac:dyDescent="0.25">
      <c r="A776" s="54" t="s">
        <v>326</v>
      </c>
      <c r="B776" s="1" t="s">
        <v>1447</v>
      </c>
      <c r="C776" s="1" t="s">
        <v>821</v>
      </c>
      <c r="D776" s="1" t="s">
        <v>683</v>
      </c>
      <c r="E776" s="1" t="s">
        <v>1816</v>
      </c>
      <c r="F776" s="1" t="s">
        <v>701</v>
      </c>
      <c r="G776" s="64">
        <v>0</v>
      </c>
      <c r="H776" s="64">
        <v>0</v>
      </c>
      <c r="I776" s="64">
        <v>0</v>
      </c>
      <c r="J776" s="64">
        <v>0</v>
      </c>
      <c r="K776" s="64">
        <v>0</v>
      </c>
      <c r="L776" s="64">
        <v>0</v>
      </c>
      <c r="M776" s="64">
        <v>0</v>
      </c>
      <c r="N776" s="64">
        <v>0</v>
      </c>
      <c r="O776" s="64">
        <v>0</v>
      </c>
      <c r="P776" s="64">
        <v>0</v>
      </c>
      <c r="Q776" s="64">
        <v>0</v>
      </c>
      <c r="R776" s="64">
        <v>0</v>
      </c>
      <c r="S776" s="64">
        <v>0</v>
      </c>
    </row>
    <row r="777" spans="1:19" x14ac:dyDescent="0.25">
      <c r="A777" s="54" t="s">
        <v>326</v>
      </c>
      <c r="B777" s="1" t="s">
        <v>1446</v>
      </c>
      <c r="C777" s="1" t="s">
        <v>821</v>
      </c>
      <c r="D777" s="1" t="s">
        <v>683</v>
      </c>
      <c r="E777" s="1" t="s">
        <v>1816</v>
      </c>
      <c r="F777" s="1" t="s">
        <v>701</v>
      </c>
      <c r="G777" s="64">
        <v>0</v>
      </c>
      <c r="H777" s="64">
        <v>0</v>
      </c>
      <c r="I777" s="64">
        <v>0</v>
      </c>
      <c r="J777" s="64">
        <v>0</v>
      </c>
      <c r="K777" s="64">
        <v>0</v>
      </c>
      <c r="L777" s="64">
        <v>0</v>
      </c>
      <c r="M777" s="64">
        <v>0</v>
      </c>
      <c r="N777" s="64">
        <v>0</v>
      </c>
      <c r="O777" s="64">
        <v>0</v>
      </c>
      <c r="P777" s="64">
        <v>0</v>
      </c>
      <c r="Q777" s="64">
        <v>0</v>
      </c>
      <c r="R777" s="64">
        <v>8.8960000000000008</v>
      </c>
      <c r="S777" s="64">
        <v>8.8960000000000008</v>
      </c>
    </row>
    <row r="778" spans="1:19" x14ac:dyDescent="0.25">
      <c r="A778" s="54" t="s">
        <v>326</v>
      </c>
      <c r="B778" s="1" t="s">
        <v>1445</v>
      </c>
      <c r="C778" s="1" t="s">
        <v>821</v>
      </c>
      <c r="D778" s="1" t="s">
        <v>683</v>
      </c>
      <c r="E778" s="1" t="s">
        <v>1816</v>
      </c>
      <c r="F778" s="1" t="s">
        <v>701</v>
      </c>
      <c r="G778" s="64">
        <v>3993.4540000000002</v>
      </c>
      <c r="H778" s="64">
        <v>3610.24</v>
      </c>
      <c r="I778" s="64">
        <v>3688.223</v>
      </c>
      <c r="J778" s="64">
        <v>3414.6610000000001</v>
      </c>
      <c r="K778" s="64">
        <v>3427.2860000000001</v>
      </c>
      <c r="L778" s="64">
        <v>3345.377</v>
      </c>
      <c r="M778" s="64">
        <v>3235.518</v>
      </c>
      <c r="N778" s="64">
        <v>2120.4560000000001</v>
      </c>
      <c r="O778" s="64">
        <v>2254.915</v>
      </c>
      <c r="P778" s="64">
        <v>3296.7849999999999</v>
      </c>
      <c r="Q778" s="64">
        <v>2300.3389999999999</v>
      </c>
      <c r="R778" s="64">
        <v>3134.0549999999998</v>
      </c>
      <c r="S778" s="64">
        <v>37821.309000000001</v>
      </c>
    </row>
    <row r="779" spans="1:19" x14ac:dyDescent="0.25">
      <c r="A779" s="54" t="s">
        <v>326</v>
      </c>
      <c r="B779" s="1" t="s">
        <v>1444</v>
      </c>
      <c r="C779" s="1" t="s">
        <v>821</v>
      </c>
      <c r="D779" s="1" t="s">
        <v>683</v>
      </c>
      <c r="E779" s="1" t="s">
        <v>1816</v>
      </c>
      <c r="F779" s="1" t="s">
        <v>701</v>
      </c>
      <c r="G779" s="64">
        <v>0</v>
      </c>
      <c r="H779" s="64">
        <v>0</v>
      </c>
      <c r="I779" s="64">
        <v>0</v>
      </c>
      <c r="J779" s="64">
        <v>0</v>
      </c>
      <c r="K779" s="64">
        <v>0</v>
      </c>
      <c r="L779" s="64">
        <v>0</v>
      </c>
      <c r="M779" s="64">
        <v>0</v>
      </c>
      <c r="N779" s="64">
        <v>0</v>
      </c>
      <c r="O779" s="64">
        <v>0</v>
      </c>
      <c r="P779" s="64">
        <v>0</v>
      </c>
      <c r="Q779" s="64">
        <v>0</v>
      </c>
      <c r="R779" s="64">
        <v>0</v>
      </c>
      <c r="S779" s="64">
        <v>0</v>
      </c>
    </row>
    <row r="780" spans="1:19" x14ac:dyDescent="0.25">
      <c r="A780" s="54" t="s">
        <v>327</v>
      </c>
      <c r="B780" s="1" t="s">
        <v>1449</v>
      </c>
      <c r="C780" s="1" t="s">
        <v>821</v>
      </c>
      <c r="D780" s="1" t="s">
        <v>683</v>
      </c>
      <c r="E780" s="1" t="s">
        <v>1816</v>
      </c>
      <c r="F780" s="1" t="s">
        <v>701</v>
      </c>
      <c r="G780" s="64">
        <v>13.199</v>
      </c>
      <c r="H780" s="64">
        <v>63.758000000000003</v>
      </c>
      <c r="I780" s="64">
        <v>364.399</v>
      </c>
      <c r="J780" s="64">
        <v>0</v>
      </c>
      <c r="K780" s="64">
        <v>110.92400000000001</v>
      </c>
      <c r="L780" s="64">
        <v>0</v>
      </c>
      <c r="M780" s="64">
        <v>0</v>
      </c>
      <c r="N780" s="64">
        <v>7.7510000000000003</v>
      </c>
      <c r="O780" s="64">
        <v>1236.7829999999999</v>
      </c>
      <c r="P780" s="64">
        <v>1712.665</v>
      </c>
      <c r="Q780" s="64">
        <v>957.90800000000002</v>
      </c>
      <c r="R780" s="64">
        <v>1577.1</v>
      </c>
      <c r="S780" s="64">
        <v>6044.4870000000001</v>
      </c>
    </row>
    <row r="781" spans="1:19" x14ac:dyDescent="0.25">
      <c r="A781" s="54" t="s">
        <v>327</v>
      </c>
      <c r="B781" s="1" t="s">
        <v>1448</v>
      </c>
      <c r="C781" s="1" t="s">
        <v>821</v>
      </c>
      <c r="D781" s="1" t="s">
        <v>683</v>
      </c>
      <c r="E781" s="1" t="s">
        <v>1816</v>
      </c>
      <c r="F781" s="1" t="s">
        <v>701</v>
      </c>
      <c r="G781" s="64">
        <v>0</v>
      </c>
      <c r="H781" s="64">
        <v>0</v>
      </c>
      <c r="I781" s="64">
        <v>0</v>
      </c>
      <c r="J781" s="64">
        <v>0</v>
      </c>
      <c r="K781" s="64">
        <v>0</v>
      </c>
      <c r="L781" s="64">
        <v>0</v>
      </c>
      <c r="M781" s="64">
        <v>0</v>
      </c>
      <c r="N781" s="64">
        <v>0</v>
      </c>
      <c r="O781" s="64">
        <v>0</v>
      </c>
      <c r="P781" s="64">
        <v>0</v>
      </c>
      <c r="Q781" s="64">
        <v>0</v>
      </c>
      <c r="R781" s="64">
        <v>0</v>
      </c>
      <c r="S781" s="64">
        <v>0</v>
      </c>
    </row>
    <row r="782" spans="1:19" x14ac:dyDescent="0.25">
      <c r="A782" s="54" t="s">
        <v>328</v>
      </c>
      <c r="B782" s="1" t="s">
        <v>1450</v>
      </c>
      <c r="C782" s="1" t="s">
        <v>821</v>
      </c>
      <c r="D782" s="1" t="s">
        <v>683</v>
      </c>
      <c r="E782" s="1" t="s">
        <v>1816</v>
      </c>
      <c r="F782" s="1" t="s">
        <v>701</v>
      </c>
      <c r="G782" s="64">
        <v>6402.1610000000001</v>
      </c>
      <c r="H782" s="64">
        <v>5122.1869999999999</v>
      </c>
      <c r="I782" s="64">
        <v>5978.107</v>
      </c>
      <c r="J782" s="64">
        <v>5779.6319999999996</v>
      </c>
      <c r="K782" s="64">
        <v>5517.2860000000001</v>
      </c>
      <c r="L782" s="64">
        <v>5624.8540000000003</v>
      </c>
      <c r="M782" s="64">
        <v>5723.6989999999996</v>
      </c>
      <c r="N782" s="64">
        <v>3383.9679999999998</v>
      </c>
      <c r="O782" s="64">
        <v>3714.8429999999998</v>
      </c>
      <c r="P782" s="64">
        <v>5440.7150000000001</v>
      </c>
      <c r="Q782" s="64">
        <v>3214.3229999999999</v>
      </c>
      <c r="R782" s="64">
        <v>4895.2120000000004</v>
      </c>
      <c r="S782" s="64">
        <v>60796.987000000001</v>
      </c>
    </row>
    <row r="783" spans="1:19" x14ac:dyDescent="0.25">
      <c r="A783" s="54" t="s">
        <v>328</v>
      </c>
      <c r="B783" s="1" t="s">
        <v>1453</v>
      </c>
      <c r="C783" s="1" t="s">
        <v>821</v>
      </c>
      <c r="D783" s="1" t="s">
        <v>683</v>
      </c>
      <c r="E783" s="1" t="s">
        <v>1816</v>
      </c>
      <c r="F783" s="1" t="s">
        <v>701</v>
      </c>
      <c r="G783" s="64">
        <v>6474.2340000000004</v>
      </c>
      <c r="H783" s="64">
        <v>5238.5550000000003</v>
      </c>
      <c r="I783" s="64">
        <v>5997.6440000000002</v>
      </c>
      <c r="J783" s="64">
        <v>5885.558</v>
      </c>
      <c r="K783" s="64">
        <v>5626.0339999999997</v>
      </c>
      <c r="L783" s="64">
        <v>5706.3509999999997</v>
      </c>
      <c r="M783" s="64">
        <v>5753.5959999999995</v>
      </c>
      <c r="N783" s="64">
        <v>3401.386</v>
      </c>
      <c r="O783" s="64">
        <v>3914.8629999999998</v>
      </c>
      <c r="P783" s="64">
        <v>5709.5240000000003</v>
      </c>
      <c r="Q783" s="64">
        <v>3459.4169999999999</v>
      </c>
      <c r="R783" s="64">
        <v>5757.5810000000001</v>
      </c>
      <c r="S783" s="64">
        <v>62924.743000000002</v>
      </c>
    </row>
    <row r="784" spans="1:19" x14ac:dyDescent="0.25">
      <c r="A784" s="54" t="s">
        <v>328</v>
      </c>
      <c r="B784" s="1" t="s">
        <v>1451</v>
      </c>
      <c r="C784" s="1" t="s">
        <v>821</v>
      </c>
      <c r="D784" s="1" t="s">
        <v>683</v>
      </c>
      <c r="E784" s="1" t="s">
        <v>1816</v>
      </c>
      <c r="F784" s="1" t="s">
        <v>701</v>
      </c>
      <c r="G784" s="64">
        <v>5195.6220000000003</v>
      </c>
      <c r="H784" s="64">
        <v>4706.4650000000001</v>
      </c>
      <c r="I784" s="64">
        <v>4859.3559999999998</v>
      </c>
      <c r="J784" s="64">
        <v>4310.1930000000002</v>
      </c>
      <c r="K784" s="64">
        <v>2726.4450000000002</v>
      </c>
      <c r="L784" s="64">
        <v>4705.5140000000001</v>
      </c>
      <c r="M784" s="64">
        <v>4527.0820000000003</v>
      </c>
      <c r="N784" s="64">
        <v>3880.0729999999999</v>
      </c>
      <c r="O784" s="64">
        <v>3911.7049999999999</v>
      </c>
      <c r="P784" s="64">
        <v>4111.8710000000001</v>
      </c>
      <c r="Q784" s="64">
        <v>3990.4430000000002</v>
      </c>
      <c r="R784" s="64">
        <v>4272.4780000000001</v>
      </c>
      <c r="S784" s="64">
        <v>51197.247000000003</v>
      </c>
    </row>
    <row r="785" spans="1:19" x14ac:dyDescent="0.25">
      <c r="A785" s="54" t="s">
        <v>328</v>
      </c>
      <c r="B785" s="1" t="s">
        <v>1452</v>
      </c>
      <c r="C785" s="1" t="s">
        <v>821</v>
      </c>
      <c r="D785" s="1" t="s">
        <v>683</v>
      </c>
      <c r="E785" s="1" t="s">
        <v>1816</v>
      </c>
      <c r="F785" s="1" t="s">
        <v>701</v>
      </c>
      <c r="G785" s="64">
        <v>4086.944</v>
      </c>
      <c r="H785" s="64">
        <v>4109.9269999999997</v>
      </c>
      <c r="I785" s="64">
        <v>4562.5559999999996</v>
      </c>
      <c r="J785" s="64">
        <v>3999.2750000000001</v>
      </c>
      <c r="K785" s="64">
        <v>2452.8890000000001</v>
      </c>
      <c r="L785" s="64">
        <v>4329</v>
      </c>
      <c r="M785" s="64">
        <v>4024.4670000000001</v>
      </c>
      <c r="N785" s="64">
        <v>3395.6149999999998</v>
      </c>
      <c r="O785" s="64">
        <v>3563.5129999999999</v>
      </c>
      <c r="P785" s="64">
        <v>4025.0239999999999</v>
      </c>
      <c r="Q785" s="64">
        <v>3486.6120000000001</v>
      </c>
      <c r="R785" s="64">
        <v>3645.4340000000002</v>
      </c>
      <c r="S785" s="64">
        <v>45681.256000000001</v>
      </c>
    </row>
    <row r="786" spans="1:19" x14ac:dyDescent="0.25">
      <c r="A786" s="54" t="s">
        <v>331</v>
      </c>
      <c r="B786" s="1" t="s">
        <v>1454</v>
      </c>
      <c r="C786" s="1" t="s">
        <v>700</v>
      </c>
      <c r="D786" s="1" t="s">
        <v>683</v>
      </c>
      <c r="E786" s="1" t="s">
        <v>1816</v>
      </c>
      <c r="F786" s="1" t="s">
        <v>701</v>
      </c>
      <c r="G786" s="64">
        <v>1380.7460000000001</v>
      </c>
      <c r="H786" s="64">
        <v>686.36900000000003</v>
      </c>
      <c r="I786" s="64">
        <v>994.22500000000002</v>
      </c>
      <c r="J786" s="64">
        <v>818.053</v>
      </c>
      <c r="K786" s="64">
        <v>757.74599999999998</v>
      </c>
      <c r="L786" s="64">
        <v>256.34199999999998</v>
      </c>
      <c r="M786" s="64">
        <v>171.82300000000001</v>
      </c>
      <c r="N786" s="64">
        <v>131.22300000000001</v>
      </c>
      <c r="O786" s="64">
        <v>94.765000000000001</v>
      </c>
      <c r="P786" s="64">
        <v>227.50700000000001</v>
      </c>
      <c r="Q786" s="64">
        <v>36.832000000000001</v>
      </c>
      <c r="R786" s="64">
        <v>69.212999999999994</v>
      </c>
      <c r="S786" s="64">
        <v>5624.8440000000001</v>
      </c>
    </row>
    <row r="787" spans="1:19" x14ac:dyDescent="0.25">
      <c r="A787" s="54" t="s">
        <v>332</v>
      </c>
      <c r="B787" s="1" t="s">
        <v>1455</v>
      </c>
      <c r="C787" s="1" t="s">
        <v>700</v>
      </c>
      <c r="D787" s="1" t="s">
        <v>683</v>
      </c>
      <c r="E787" s="1" t="s">
        <v>1816</v>
      </c>
      <c r="F787" s="1" t="s">
        <v>701</v>
      </c>
      <c r="G787" s="64">
        <v>16609.517</v>
      </c>
      <c r="H787" s="64">
        <v>10162.761</v>
      </c>
      <c r="I787" s="64">
        <v>15595.843000000001</v>
      </c>
      <c r="J787" s="64">
        <v>16590.48</v>
      </c>
      <c r="K787" s="64">
        <v>16095.967000000001</v>
      </c>
      <c r="L787" s="64">
        <v>9962.7929999999997</v>
      </c>
      <c r="M787" s="64">
        <v>6857.8680000000004</v>
      </c>
      <c r="N787" s="64">
        <v>8942.259</v>
      </c>
      <c r="O787" s="64">
        <v>14320.814</v>
      </c>
      <c r="P787" s="64">
        <v>15233.295</v>
      </c>
      <c r="Q787" s="64">
        <v>11633.962</v>
      </c>
      <c r="R787" s="64">
        <v>15017.672</v>
      </c>
      <c r="S787" s="64">
        <v>157023.231</v>
      </c>
    </row>
    <row r="788" spans="1:19" x14ac:dyDescent="0.25">
      <c r="A788" s="54" t="s">
        <v>332</v>
      </c>
      <c r="B788" s="1" t="s">
        <v>1457</v>
      </c>
      <c r="C788" s="1" t="s">
        <v>700</v>
      </c>
      <c r="D788" s="1" t="s">
        <v>683</v>
      </c>
      <c r="E788" s="1" t="s">
        <v>1816</v>
      </c>
      <c r="F788" s="1" t="s">
        <v>701</v>
      </c>
      <c r="G788" s="64">
        <v>24375.830999999998</v>
      </c>
      <c r="H788" s="64">
        <v>26312.131000000001</v>
      </c>
      <c r="I788" s="64">
        <v>27462.864000000001</v>
      </c>
      <c r="J788" s="64">
        <v>26080.045999999998</v>
      </c>
      <c r="K788" s="64">
        <v>28666.437000000002</v>
      </c>
      <c r="L788" s="64">
        <v>45472.822</v>
      </c>
      <c r="M788" s="64">
        <v>14936.406000000001</v>
      </c>
      <c r="N788" s="64">
        <v>17177.198</v>
      </c>
      <c r="O788" s="64">
        <v>19792.965</v>
      </c>
      <c r="P788" s="64">
        <v>20619.633999999998</v>
      </c>
      <c r="Q788" s="64">
        <v>25656.328000000001</v>
      </c>
      <c r="R788" s="64">
        <v>22252.16</v>
      </c>
      <c r="S788" s="64">
        <v>298804.82199999999</v>
      </c>
    </row>
    <row r="789" spans="1:19" x14ac:dyDescent="0.25">
      <c r="A789" s="54" t="s">
        <v>332</v>
      </c>
      <c r="B789" s="1" t="s">
        <v>1456</v>
      </c>
      <c r="C789" s="1" t="s">
        <v>700</v>
      </c>
      <c r="D789" s="1" t="s">
        <v>683</v>
      </c>
      <c r="E789" s="1" t="s">
        <v>1816</v>
      </c>
      <c r="F789" s="1" t="s">
        <v>701</v>
      </c>
      <c r="G789" s="64">
        <v>46834.953999999998</v>
      </c>
      <c r="H789" s="64">
        <v>39025.911</v>
      </c>
      <c r="I789" s="64">
        <v>42344.892</v>
      </c>
      <c r="J789" s="64">
        <v>37937.86</v>
      </c>
      <c r="K789" s="64">
        <v>37883.249000000003</v>
      </c>
      <c r="L789" s="64">
        <v>32083.773000000001</v>
      </c>
      <c r="M789" s="64">
        <v>23695.672999999999</v>
      </c>
      <c r="N789" s="64">
        <v>25249.286</v>
      </c>
      <c r="O789" s="64">
        <v>26786.552</v>
      </c>
      <c r="P789" s="64">
        <v>32233.409</v>
      </c>
      <c r="Q789" s="64">
        <v>35006.887999999999</v>
      </c>
      <c r="R789" s="64">
        <v>31489.824000000001</v>
      </c>
      <c r="S789" s="64">
        <v>410572.27100000001</v>
      </c>
    </row>
    <row r="790" spans="1:19" x14ac:dyDescent="0.25">
      <c r="A790" s="54" t="s">
        <v>334</v>
      </c>
      <c r="B790" s="1" t="s">
        <v>1459</v>
      </c>
      <c r="C790" s="1" t="s">
        <v>700</v>
      </c>
      <c r="D790" s="1" t="s">
        <v>683</v>
      </c>
      <c r="E790" s="1" t="s">
        <v>1816</v>
      </c>
      <c r="F790" s="1" t="s">
        <v>701</v>
      </c>
      <c r="G790" s="64">
        <v>25117.067999999999</v>
      </c>
      <c r="H790" s="64">
        <v>19984.188999999998</v>
      </c>
      <c r="I790" s="64">
        <v>20750.050999999999</v>
      </c>
      <c r="J790" s="64">
        <v>17839.667000000001</v>
      </c>
      <c r="K790" s="64">
        <v>20226.136999999999</v>
      </c>
      <c r="L790" s="64">
        <v>15211.393</v>
      </c>
      <c r="M790" s="64">
        <v>8749.2139999999999</v>
      </c>
      <c r="N790" s="64">
        <v>11127.678</v>
      </c>
      <c r="O790" s="64">
        <v>14469.130999999999</v>
      </c>
      <c r="P790" s="64">
        <v>9672.2880000000005</v>
      </c>
      <c r="Q790" s="64">
        <v>13630.218999999999</v>
      </c>
      <c r="R790" s="64">
        <v>16703.413</v>
      </c>
      <c r="S790" s="64">
        <v>193480.448</v>
      </c>
    </row>
    <row r="791" spans="1:19" x14ac:dyDescent="0.25">
      <c r="A791" s="54" t="s">
        <v>334</v>
      </c>
      <c r="B791" s="1" t="s">
        <v>1458</v>
      </c>
      <c r="C791" s="1" t="s">
        <v>700</v>
      </c>
      <c r="D791" s="1" t="s">
        <v>683</v>
      </c>
      <c r="E791" s="1" t="s">
        <v>1816</v>
      </c>
      <c r="F791" s="1" t="s">
        <v>701</v>
      </c>
      <c r="G791" s="64">
        <v>9333.35</v>
      </c>
      <c r="H791" s="64">
        <v>8070.2020000000002</v>
      </c>
      <c r="I791" s="64">
        <v>10992.163</v>
      </c>
      <c r="J791" s="64">
        <v>6677.7730000000001</v>
      </c>
      <c r="K791" s="64">
        <v>5573.2020000000002</v>
      </c>
      <c r="L791" s="64">
        <v>3550.913</v>
      </c>
      <c r="M791" s="64">
        <v>43.798999999999999</v>
      </c>
      <c r="N791" s="64">
        <v>0</v>
      </c>
      <c r="O791" s="64">
        <v>1.681</v>
      </c>
      <c r="P791" s="64">
        <v>1.7090000000000001</v>
      </c>
      <c r="Q791" s="64">
        <v>7.5999999999999998E-2</v>
      </c>
      <c r="R791" s="64">
        <v>3769.9070000000002</v>
      </c>
      <c r="S791" s="64">
        <v>48014.775000000001</v>
      </c>
    </row>
    <row r="792" spans="1:19" x14ac:dyDescent="0.25">
      <c r="A792" s="54" t="s">
        <v>337</v>
      </c>
      <c r="B792" s="1" t="s">
        <v>1460</v>
      </c>
      <c r="C792" s="1" t="s">
        <v>700</v>
      </c>
      <c r="D792" s="1" t="s">
        <v>683</v>
      </c>
      <c r="E792" s="1" t="s">
        <v>1816</v>
      </c>
      <c r="F792" s="1" t="s">
        <v>701</v>
      </c>
      <c r="G792" s="64">
        <v>10467.306</v>
      </c>
      <c r="H792" s="64">
        <v>7817.8909999999996</v>
      </c>
      <c r="I792" s="64">
        <v>7767.701</v>
      </c>
      <c r="J792" s="64">
        <v>3126.402</v>
      </c>
      <c r="K792" s="64">
        <v>5758.9790000000003</v>
      </c>
      <c r="L792" s="64">
        <v>5530.7910000000002</v>
      </c>
      <c r="M792" s="64">
        <v>1892.1289999999999</v>
      </c>
      <c r="N792" s="64">
        <v>2108.3040000000001</v>
      </c>
      <c r="O792" s="64">
        <v>2946.308</v>
      </c>
      <c r="P792" s="64">
        <v>2973.4639999999999</v>
      </c>
      <c r="Q792" s="64">
        <v>2145.8440000000001</v>
      </c>
      <c r="R792" s="64">
        <v>1943.8109999999999</v>
      </c>
      <c r="S792" s="64">
        <v>54478.93</v>
      </c>
    </row>
    <row r="793" spans="1:19" x14ac:dyDescent="0.25">
      <c r="A793" s="54" t="s">
        <v>342</v>
      </c>
      <c r="B793" s="1" t="s">
        <v>1481</v>
      </c>
      <c r="C793" s="1" t="s">
        <v>825</v>
      </c>
      <c r="D793" s="1" t="s">
        <v>683</v>
      </c>
      <c r="E793" s="1" t="s">
        <v>1816</v>
      </c>
      <c r="F793" s="1" t="s">
        <v>701</v>
      </c>
      <c r="G793" s="64">
        <v>158.26400000000001</v>
      </c>
      <c r="H793" s="64">
        <v>1718.57</v>
      </c>
      <c r="I793" s="64">
        <v>1614.4010000000001</v>
      </c>
      <c r="J793" s="64">
        <v>1629.5450000000001</v>
      </c>
      <c r="K793" s="64">
        <v>2628.0459999999998</v>
      </c>
      <c r="L793" s="64">
        <v>2313.7080000000001</v>
      </c>
      <c r="M793" s="64">
        <v>2061.8150000000001</v>
      </c>
      <c r="N793" s="64">
        <v>2554.9560000000001</v>
      </c>
      <c r="O793" s="64">
        <v>2207.366</v>
      </c>
      <c r="P793" s="64">
        <v>2187.5250000000001</v>
      </c>
      <c r="Q793" s="64">
        <v>1868.442</v>
      </c>
      <c r="R793" s="64">
        <v>2075.91</v>
      </c>
      <c r="S793" s="64">
        <v>23018.547999999999</v>
      </c>
    </row>
    <row r="794" spans="1:19" x14ac:dyDescent="0.25">
      <c r="A794" s="54" t="s">
        <v>342</v>
      </c>
      <c r="B794" s="1" t="s">
        <v>1486</v>
      </c>
      <c r="C794" s="1" t="s">
        <v>825</v>
      </c>
      <c r="D794" s="1" t="s">
        <v>683</v>
      </c>
      <c r="E794" s="1" t="s">
        <v>1816</v>
      </c>
      <c r="F794" s="1" t="s">
        <v>701</v>
      </c>
      <c r="G794" s="64">
        <v>111.77500000000001</v>
      </c>
      <c r="H794" s="64">
        <v>96.783000000000001</v>
      </c>
      <c r="I794" s="64">
        <v>14.994</v>
      </c>
      <c r="J794" s="64">
        <v>97.338999999999999</v>
      </c>
      <c r="K794" s="64">
        <v>0.85699999999999998</v>
      </c>
      <c r="L794" s="64">
        <v>250.57599999999999</v>
      </c>
      <c r="M794" s="64">
        <v>244.31200000000001</v>
      </c>
      <c r="N794" s="64">
        <v>208.72499999999999</v>
      </c>
      <c r="O794" s="64">
        <v>105.788</v>
      </c>
      <c r="P794" s="64">
        <v>100.509</v>
      </c>
      <c r="Q794" s="64">
        <v>0.876</v>
      </c>
      <c r="R794" s="64">
        <v>0</v>
      </c>
      <c r="S794" s="64">
        <v>1232.5340000000001</v>
      </c>
    </row>
    <row r="795" spans="1:19" x14ac:dyDescent="0.25">
      <c r="A795" s="54" t="s">
        <v>342</v>
      </c>
      <c r="B795" s="1" t="s">
        <v>1492</v>
      </c>
      <c r="C795" s="1" t="s">
        <v>825</v>
      </c>
      <c r="D795" s="1" t="s">
        <v>683</v>
      </c>
      <c r="E795" s="1" t="s">
        <v>1816</v>
      </c>
      <c r="F795" s="1" t="s">
        <v>701</v>
      </c>
      <c r="G795" s="64">
        <v>250.14500000000001</v>
      </c>
      <c r="H795" s="64">
        <v>61.613</v>
      </c>
      <c r="I795" s="64">
        <v>0</v>
      </c>
      <c r="J795" s="64">
        <v>0</v>
      </c>
      <c r="K795" s="64">
        <v>135.63300000000001</v>
      </c>
      <c r="L795" s="64">
        <v>0</v>
      </c>
      <c r="M795" s="64">
        <v>0</v>
      </c>
      <c r="N795" s="64">
        <v>0</v>
      </c>
      <c r="O795" s="64">
        <v>0</v>
      </c>
      <c r="P795" s="64">
        <v>0</v>
      </c>
      <c r="Q795" s="64">
        <v>0</v>
      </c>
      <c r="R795" s="64">
        <v>0</v>
      </c>
      <c r="S795" s="64">
        <v>447.39100000000002</v>
      </c>
    </row>
    <row r="796" spans="1:19" x14ac:dyDescent="0.25">
      <c r="A796" s="54" t="s">
        <v>342</v>
      </c>
      <c r="B796" s="1" t="s">
        <v>1461</v>
      </c>
      <c r="C796" s="1" t="s">
        <v>825</v>
      </c>
      <c r="D796" s="1" t="s">
        <v>683</v>
      </c>
      <c r="E796" s="1" t="s">
        <v>1816</v>
      </c>
      <c r="F796" s="1" t="s">
        <v>701</v>
      </c>
      <c r="G796" s="64">
        <v>128.88300000000001</v>
      </c>
      <c r="H796" s="64">
        <v>0</v>
      </c>
      <c r="I796" s="64">
        <v>0</v>
      </c>
      <c r="J796" s="64">
        <v>0</v>
      </c>
      <c r="K796" s="64">
        <v>0</v>
      </c>
      <c r="L796" s="64">
        <v>0</v>
      </c>
      <c r="M796" s="64">
        <v>0</v>
      </c>
      <c r="N796" s="64">
        <v>0</v>
      </c>
      <c r="O796" s="64">
        <v>0</v>
      </c>
      <c r="P796" s="64">
        <v>0</v>
      </c>
      <c r="Q796" s="64">
        <v>0</v>
      </c>
      <c r="R796" s="64">
        <v>0</v>
      </c>
      <c r="S796" s="64">
        <v>128.88300000000001</v>
      </c>
    </row>
    <row r="797" spans="1:19" x14ac:dyDescent="0.25">
      <c r="A797" s="54" t="s">
        <v>342</v>
      </c>
      <c r="B797" s="1" t="s">
        <v>1491</v>
      </c>
      <c r="C797" s="1" t="s">
        <v>825</v>
      </c>
      <c r="D797" s="1" t="s">
        <v>683</v>
      </c>
      <c r="E797" s="1" t="s">
        <v>1816</v>
      </c>
      <c r="F797" s="1" t="s">
        <v>701</v>
      </c>
      <c r="G797" s="64">
        <v>0</v>
      </c>
      <c r="H797" s="64">
        <v>1.0999999999999999E-2</v>
      </c>
      <c r="I797" s="64">
        <v>0</v>
      </c>
      <c r="J797" s="64">
        <v>0</v>
      </c>
      <c r="K797" s="64">
        <v>1.286</v>
      </c>
      <c r="L797" s="64">
        <v>0</v>
      </c>
      <c r="M797" s="64">
        <v>0</v>
      </c>
      <c r="N797" s="64">
        <v>0</v>
      </c>
      <c r="O797" s="64">
        <v>0</v>
      </c>
      <c r="P797" s="64">
        <v>0</v>
      </c>
      <c r="Q797" s="64">
        <v>0</v>
      </c>
      <c r="R797" s="64">
        <v>0</v>
      </c>
      <c r="S797" s="64">
        <v>1.2969999999999999</v>
      </c>
    </row>
    <row r="798" spans="1:19" x14ac:dyDescent="0.25">
      <c r="A798" s="54" t="s">
        <v>342</v>
      </c>
      <c r="B798" s="1" t="s">
        <v>1470</v>
      </c>
      <c r="C798" s="1" t="s">
        <v>825</v>
      </c>
      <c r="D798" s="1" t="s">
        <v>683</v>
      </c>
      <c r="E798" s="1" t="s">
        <v>1816</v>
      </c>
      <c r="F798" s="1" t="s">
        <v>701</v>
      </c>
      <c r="G798" s="64">
        <v>63.561999999999998</v>
      </c>
      <c r="H798" s="64">
        <v>44.542999999999999</v>
      </c>
      <c r="I798" s="64">
        <v>0</v>
      </c>
      <c r="J798" s="64">
        <v>0</v>
      </c>
      <c r="K798" s="64">
        <v>12.862</v>
      </c>
      <c r="L798" s="64">
        <v>0</v>
      </c>
      <c r="M798" s="64">
        <v>0</v>
      </c>
      <c r="N798" s="64">
        <v>0</v>
      </c>
      <c r="O798" s="64">
        <v>0</v>
      </c>
      <c r="P798" s="64">
        <v>0</v>
      </c>
      <c r="Q798" s="64">
        <v>0</v>
      </c>
      <c r="R798" s="64">
        <v>0</v>
      </c>
      <c r="S798" s="64">
        <v>120.967</v>
      </c>
    </row>
    <row r="799" spans="1:19" x14ac:dyDescent="0.25">
      <c r="A799" s="54" t="s">
        <v>342</v>
      </c>
      <c r="B799" s="1" t="s">
        <v>1498</v>
      </c>
      <c r="C799" s="1" t="s">
        <v>825</v>
      </c>
      <c r="D799" s="1" t="s">
        <v>683</v>
      </c>
      <c r="E799" s="1" t="s">
        <v>1816</v>
      </c>
      <c r="F799" s="1" t="s">
        <v>701</v>
      </c>
      <c r="G799" s="64">
        <v>1292.492</v>
      </c>
      <c r="H799" s="64">
        <v>1081.21</v>
      </c>
      <c r="I799" s="64">
        <v>1352.8630000000001</v>
      </c>
      <c r="J799" s="64">
        <v>1034.95</v>
      </c>
      <c r="K799" s="64">
        <v>1328.854</v>
      </c>
      <c r="L799" s="64">
        <v>1071.1659999999999</v>
      </c>
      <c r="M799" s="64">
        <v>1120.077</v>
      </c>
      <c r="N799" s="64">
        <v>1548.2180000000001</v>
      </c>
      <c r="O799" s="64">
        <v>1307.7349999999999</v>
      </c>
      <c r="P799" s="64">
        <v>1379.087</v>
      </c>
      <c r="Q799" s="64">
        <v>1298.9269999999999</v>
      </c>
      <c r="R799" s="64">
        <v>1356.23</v>
      </c>
      <c r="S799" s="64">
        <v>15171.808999999999</v>
      </c>
    </row>
    <row r="800" spans="1:19" x14ac:dyDescent="0.25">
      <c r="A800" s="54" t="s">
        <v>342</v>
      </c>
      <c r="B800" s="1" t="s">
        <v>1474</v>
      </c>
      <c r="C800" s="1" t="s">
        <v>825</v>
      </c>
      <c r="D800" s="1" t="s">
        <v>683</v>
      </c>
      <c r="E800" s="1" t="s">
        <v>1816</v>
      </c>
      <c r="F800" s="1" t="s">
        <v>701</v>
      </c>
      <c r="G800" s="64">
        <v>262.53500000000003</v>
      </c>
      <c r="H800" s="64">
        <v>304.875</v>
      </c>
      <c r="I800" s="64">
        <v>213.809</v>
      </c>
      <c r="J800" s="64">
        <v>149.80000000000001</v>
      </c>
      <c r="K800" s="64">
        <v>220.76900000000001</v>
      </c>
      <c r="L800" s="64">
        <v>192.18100000000001</v>
      </c>
      <c r="M800" s="64">
        <v>181.37899999999999</v>
      </c>
      <c r="N800" s="64">
        <v>243.10900000000001</v>
      </c>
      <c r="O800" s="64">
        <v>266.51</v>
      </c>
      <c r="P800" s="64">
        <v>246.101</v>
      </c>
      <c r="Q800" s="64">
        <v>183.87</v>
      </c>
      <c r="R800" s="64">
        <v>237.10400000000001</v>
      </c>
      <c r="S800" s="64">
        <v>2702.0419999999999</v>
      </c>
    </row>
    <row r="801" spans="1:19" x14ac:dyDescent="0.25">
      <c r="A801" s="54" t="s">
        <v>342</v>
      </c>
      <c r="B801" s="1" t="s">
        <v>1482</v>
      </c>
      <c r="C801" s="1" t="s">
        <v>825</v>
      </c>
      <c r="D801" s="1" t="s">
        <v>683</v>
      </c>
      <c r="E801" s="1" t="s">
        <v>1816</v>
      </c>
      <c r="F801" s="1" t="s">
        <v>701</v>
      </c>
      <c r="G801" s="64">
        <v>1893.174</v>
      </c>
      <c r="H801" s="64">
        <v>1008.053</v>
      </c>
      <c r="I801" s="64">
        <v>1654.742</v>
      </c>
      <c r="J801" s="64">
        <v>1506.1569999999999</v>
      </c>
      <c r="K801" s="64">
        <v>1837.259</v>
      </c>
      <c r="L801" s="64">
        <v>1386.0730000000001</v>
      </c>
      <c r="M801" s="64">
        <v>1308.1220000000001</v>
      </c>
      <c r="N801" s="64">
        <v>1893.12</v>
      </c>
      <c r="O801" s="64">
        <v>1693.3420000000001</v>
      </c>
      <c r="P801" s="64">
        <v>1759.13</v>
      </c>
      <c r="Q801" s="64">
        <v>1782.827</v>
      </c>
      <c r="R801" s="64">
        <v>1924.66</v>
      </c>
      <c r="S801" s="64">
        <v>19646.659</v>
      </c>
    </row>
    <row r="802" spans="1:19" x14ac:dyDescent="0.25">
      <c r="A802" s="54" t="s">
        <v>342</v>
      </c>
      <c r="B802" s="1" t="s">
        <v>1471</v>
      </c>
      <c r="C802" s="1" t="s">
        <v>825</v>
      </c>
      <c r="D802" s="1" t="s">
        <v>683</v>
      </c>
      <c r="E802" s="1" t="s">
        <v>1816</v>
      </c>
      <c r="F802" s="1" t="s">
        <v>701</v>
      </c>
      <c r="G802" s="64">
        <v>1965.53</v>
      </c>
      <c r="H802" s="64">
        <v>1556.479</v>
      </c>
      <c r="I802" s="64">
        <v>944.22799999999995</v>
      </c>
      <c r="J802" s="64">
        <v>1221.5609999999999</v>
      </c>
      <c r="K802" s="64">
        <v>1524.635</v>
      </c>
      <c r="L802" s="64">
        <v>1576.2280000000001</v>
      </c>
      <c r="M802" s="64">
        <v>1429.7360000000001</v>
      </c>
      <c r="N802" s="64">
        <v>1915.797</v>
      </c>
      <c r="O802" s="64">
        <v>1274.808</v>
      </c>
      <c r="P802" s="64">
        <v>875.48099999999999</v>
      </c>
      <c r="Q802" s="64">
        <v>1557.7560000000001</v>
      </c>
      <c r="R802" s="64">
        <v>2050.701</v>
      </c>
      <c r="S802" s="64">
        <v>17892.939999999999</v>
      </c>
    </row>
    <row r="803" spans="1:19" x14ac:dyDescent="0.25">
      <c r="A803" s="54" t="s">
        <v>342</v>
      </c>
      <c r="B803" s="1" t="s">
        <v>1493</v>
      </c>
      <c r="C803" s="1" t="s">
        <v>825</v>
      </c>
      <c r="D803" s="1" t="s">
        <v>683</v>
      </c>
      <c r="E803" s="1" t="s">
        <v>1816</v>
      </c>
      <c r="F803" s="1" t="s">
        <v>701</v>
      </c>
      <c r="G803" s="64">
        <v>240.89500000000001</v>
      </c>
      <c r="H803" s="64">
        <v>63.640999999999998</v>
      </c>
      <c r="I803" s="64">
        <v>3.698</v>
      </c>
      <c r="J803" s="64">
        <v>0</v>
      </c>
      <c r="K803" s="64">
        <v>0</v>
      </c>
      <c r="L803" s="64">
        <v>150.18</v>
      </c>
      <c r="M803" s="64">
        <v>163.822</v>
      </c>
      <c r="N803" s="64">
        <v>57.945999999999998</v>
      </c>
      <c r="O803" s="64">
        <v>0</v>
      </c>
      <c r="P803" s="64">
        <v>231.94800000000001</v>
      </c>
      <c r="Q803" s="64">
        <v>203.892</v>
      </c>
      <c r="R803" s="64">
        <v>222.79300000000001</v>
      </c>
      <c r="S803" s="64">
        <v>1338.8150000000001</v>
      </c>
    </row>
    <row r="804" spans="1:19" x14ac:dyDescent="0.25">
      <c r="A804" s="54" t="s">
        <v>342</v>
      </c>
      <c r="B804" s="1" t="s">
        <v>1494</v>
      </c>
      <c r="C804" s="1" t="s">
        <v>825</v>
      </c>
      <c r="D804" s="1" t="s">
        <v>683</v>
      </c>
      <c r="E804" s="1" t="s">
        <v>1816</v>
      </c>
      <c r="F804" s="1" t="s">
        <v>701</v>
      </c>
      <c r="G804" s="64">
        <v>0</v>
      </c>
      <c r="H804" s="64">
        <v>0</v>
      </c>
      <c r="I804" s="64">
        <v>495.30500000000001</v>
      </c>
      <c r="J804" s="64">
        <v>159.72</v>
      </c>
      <c r="K804" s="64">
        <v>359.98</v>
      </c>
      <c r="L804" s="64">
        <v>788.74900000000002</v>
      </c>
      <c r="M804" s="64">
        <v>842.66899999999998</v>
      </c>
      <c r="N804" s="64">
        <v>679.76199999999994</v>
      </c>
      <c r="O804" s="64">
        <v>951.33600000000001</v>
      </c>
      <c r="P804" s="64">
        <v>682.94200000000001</v>
      </c>
      <c r="Q804" s="64">
        <v>280.34800000000001</v>
      </c>
      <c r="R804" s="64">
        <v>359.62400000000002</v>
      </c>
      <c r="S804" s="64">
        <v>5600.4350000000004</v>
      </c>
    </row>
    <row r="805" spans="1:19" x14ac:dyDescent="0.25">
      <c r="A805" s="54" t="s">
        <v>342</v>
      </c>
      <c r="B805" s="1" t="s">
        <v>1495</v>
      </c>
      <c r="C805" s="1" t="s">
        <v>825</v>
      </c>
      <c r="D805" s="1" t="s">
        <v>683</v>
      </c>
      <c r="E805" s="1" t="s">
        <v>1816</v>
      </c>
      <c r="F805" s="1" t="s">
        <v>701</v>
      </c>
      <c r="G805" s="64">
        <v>593.74599999999998</v>
      </c>
      <c r="H805" s="64">
        <v>802.33</v>
      </c>
      <c r="I805" s="64">
        <v>274.911</v>
      </c>
      <c r="J805" s="64">
        <v>409.42200000000003</v>
      </c>
      <c r="K805" s="64">
        <v>608.14099999999996</v>
      </c>
      <c r="L805" s="64">
        <v>528.94799999999998</v>
      </c>
      <c r="M805" s="64">
        <v>623.17499999999995</v>
      </c>
      <c r="N805" s="64">
        <v>484.90800000000002</v>
      </c>
      <c r="O805" s="64">
        <v>695.34400000000005</v>
      </c>
      <c r="P805" s="64">
        <v>553.75400000000002</v>
      </c>
      <c r="Q805" s="64">
        <v>384.88400000000001</v>
      </c>
      <c r="R805" s="64">
        <v>328.58800000000002</v>
      </c>
      <c r="S805" s="64">
        <v>6288.1509999999998</v>
      </c>
    </row>
    <row r="806" spans="1:19" x14ac:dyDescent="0.25">
      <c r="A806" s="54" t="s">
        <v>342</v>
      </c>
      <c r="B806" s="1" t="s">
        <v>1483</v>
      </c>
      <c r="C806" s="1" t="s">
        <v>825</v>
      </c>
      <c r="D806" s="1" t="s">
        <v>683</v>
      </c>
      <c r="E806" s="1" t="s">
        <v>1816</v>
      </c>
      <c r="F806" s="1" t="s">
        <v>701</v>
      </c>
      <c r="G806" s="64">
        <v>123.64400000000001</v>
      </c>
      <c r="H806" s="64">
        <v>80.230999999999995</v>
      </c>
      <c r="I806" s="64">
        <v>376.47199999999998</v>
      </c>
      <c r="J806" s="64">
        <v>1114.298</v>
      </c>
      <c r="K806" s="64">
        <v>29.651</v>
      </c>
      <c r="L806" s="64">
        <v>0.23499999999999999</v>
      </c>
      <c r="M806" s="64">
        <v>21.713999999999999</v>
      </c>
      <c r="N806" s="64">
        <v>61.997999999999998</v>
      </c>
      <c r="O806" s="64">
        <v>60.094999999999999</v>
      </c>
      <c r="P806" s="64">
        <v>0</v>
      </c>
      <c r="Q806" s="64">
        <v>231.05199999999999</v>
      </c>
      <c r="R806" s="64">
        <v>1745.8689999999999</v>
      </c>
      <c r="S806" s="64">
        <v>3845.259</v>
      </c>
    </row>
    <row r="807" spans="1:19" x14ac:dyDescent="0.25">
      <c r="A807" s="54" t="s">
        <v>342</v>
      </c>
      <c r="B807" s="1" t="s">
        <v>1488</v>
      </c>
      <c r="C807" s="1" t="s">
        <v>825</v>
      </c>
      <c r="D807" s="1" t="s">
        <v>683</v>
      </c>
      <c r="E807" s="1" t="s">
        <v>1816</v>
      </c>
      <c r="F807" s="1" t="s">
        <v>701</v>
      </c>
      <c r="G807" s="64">
        <v>0</v>
      </c>
      <c r="H807" s="64">
        <v>0</v>
      </c>
      <c r="I807" s="64">
        <v>0</v>
      </c>
      <c r="J807" s="64">
        <v>0</v>
      </c>
      <c r="K807" s="64">
        <v>0</v>
      </c>
      <c r="L807" s="64">
        <v>0</v>
      </c>
      <c r="M807" s="64">
        <v>0</v>
      </c>
      <c r="N807" s="64">
        <v>0</v>
      </c>
      <c r="O807" s="64">
        <v>0</v>
      </c>
      <c r="P807" s="64">
        <v>0</v>
      </c>
      <c r="Q807" s="64">
        <v>0</v>
      </c>
      <c r="R807" s="64">
        <v>0</v>
      </c>
      <c r="S807" s="64">
        <v>0</v>
      </c>
    </row>
    <row r="808" spans="1:19" x14ac:dyDescent="0.25">
      <c r="A808" s="54" t="s">
        <v>342</v>
      </c>
      <c r="B808" s="1" t="s">
        <v>1475</v>
      </c>
      <c r="C808" s="1" t="s">
        <v>825</v>
      </c>
      <c r="D808" s="1" t="s">
        <v>683</v>
      </c>
      <c r="E808" s="1" t="s">
        <v>1816</v>
      </c>
      <c r="F808" s="1" t="s">
        <v>701</v>
      </c>
      <c r="G808" s="64">
        <v>118.709</v>
      </c>
      <c r="H808" s="64">
        <v>160.46600000000001</v>
      </c>
      <c r="I808" s="64">
        <v>17.555</v>
      </c>
      <c r="J808" s="64">
        <v>65.569999999999993</v>
      </c>
      <c r="K808" s="64">
        <v>42.393999999999998</v>
      </c>
      <c r="L808" s="64">
        <v>70.34</v>
      </c>
      <c r="M808" s="64">
        <v>77.28</v>
      </c>
      <c r="N808" s="64">
        <v>83.516000000000005</v>
      </c>
      <c r="O808" s="64">
        <v>79.123999999999995</v>
      </c>
      <c r="P808" s="64">
        <v>152.47499999999999</v>
      </c>
      <c r="Q808" s="64">
        <v>294.21800000000002</v>
      </c>
      <c r="R808" s="64">
        <v>52.445</v>
      </c>
      <c r="S808" s="64">
        <v>1214.0920000000001</v>
      </c>
    </row>
    <row r="809" spans="1:19" x14ac:dyDescent="0.25">
      <c r="A809" s="54" t="s">
        <v>342</v>
      </c>
      <c r="B809" s="1" t="s">
        <v>1463</v>
      </c>
      <c r="C809" s="1" t="s">
        <v>825</v>
      </c>
      <c r="D809" s="1" t="s">
        <v>683</v>
      </c>
      <c r="E809" s="1" t="s">
        <v>1816</v>
      </c>
      <c r="F809" s="1" t="s">
        <v>701</v>
      </c>
      <c r="G809" s="64">
        <v>372.86500000000001</v>
      </c>
      <c r="H809" s="64">
        <v>481.39299999999997</v>
      </c>
      <c r="I809" s="64">
        <v>98.435000000000002</v>
      </c>
      <c r="J809" s="64">
        <v>85.281999999999996</v>
      </c>
      <c r="K809" s="64">
        <v>388.81799999999998</v>
      </c>
      <c r="L809" s="64">
        <v>152.27199999999999</v>
      </c>
      <c r="M809" s="64">
        <v>168.17400000000001</v>
      </c>
      <c r="N809" s="64">
        <v>312.61200000000002</v>
      </c>
      <c r="O809" s="64">
        <v>382.928</v>
      </c>
      <c r="P809" s="64">
        <v>336.43099999999998</v>
      </c>
      <c r="Q809" s="64">
        <v>330.61399999999998</v>
      </c>
      <c r="R809" s="64">
        <v>214.75299999999999</v>
      </c>
      <c r="S809" s="64">
        <v>3324.5770000000002</v>
      </c>
    </row>
    <row r="810" spans="1:19" x14ac:dyDescent="0.25">
      <c r="A810" s="54" t="s">
        <v>342</v>
      </c>
      <c r="B810" s="1" t="s">
        <v>1476</v>
      </c>
      <c r="C810" s="1" t="s">
        <v>825</v>
      </c>
      <c r="D810" s="1" t="s">
        <v>683</v>
      </c>
      <c r="E810" s="1" t="s">
        <v>1816</v>
      </c>
      <c r="F810" s="1" t="s">
        <v>701</v>
      </c>
      <c r="G810" s="64">
        <v>59.354999999999997</v>
      </c>
      <c r="H810" s="64">
        <v>80.230999999999995</v>
      </c>
      <c r="I810" s="64">
        <v>31.841999999999999</v>
      </c>
      <c r="J810" s="64">
        <v>18.053999999999998</v>
      </c>
      <c r="K810" s="64">
        <v>16.913</v>
      </c>
      <c r="L810" s="64">
        <v>56.750999999999998</v>
      </c>
      <c r="M810" s="64">
        <v>58.505000000000003</v>
      </c>
      <c r="N810" s="64">
        <v>74.944999999999993</v>
      </c>
      <c r="O810" s="64">
        <v>41.834000000000003</v>
      </c>
      <c r="P810" s="64">
        <v>162.35599999999999</v>
      </c>
      <c r="Q810" s="64">
        <v>299.84800000000001</v>
      </c>
      <c r="R810" s="64">
        <v>89.215999999999994</v>
      </c>
      <c r="S810" s="64">
        <v>989.85</v>
      </c>
    </row>
    <row r="811" spans="1:19" x14ac:dyDescent="0.25">
      <c r="A811" s="54" t="s">
        <v>342</v>
      </c>
      <c r="B811" s="1" t="s">
        <v>1464</v>
      </c>
      <c r="C811" s="1" t="s">
        <v>825</v>
      </c>
      <c r="D811" s="1" t="s">
        <v>683</v>
      </c>
      <c r="E811" s="1" t="s">
        <v>1816</v>
      </c>
      <c r="F811" s="1" t="s">
        <v>701</v>
      </c>
      <c r="G811" s="64">
        <v>332.45299999999997</v>
      </c>
      <c r="H811" s="64">
        <v>231.10900000000001</v>
      </c>
      <c r="I811" s="64">
        <v>662.75199999999995</v>
      </c>
      <c r="J811" s="64">
        <v>419.71899999999999</v>
      </c>
      <c r="K811" s="64">
        <v>497.13799999999998</v>
      </c>
      <c r="L811" s="64">
        <v>240.38399999999999</v>
      </c>
      <c r="M811" s="64">
        <v>10.183999999999999</v>
      </c>
      <c r="N811" s="64">
        <v>535.01099999999997</v>
      </c>
      <c r="O811" s="64">
        <v>23.658000000000001</v>
      </c>
      <c r="P811" s="64">
        <v>26.821000000000002</v>
      </c>
      <c r="Q811" s="64">
        <v>7.7030000000000003</v>
      </c>
      <c r="R811" s="64">
        <v>601.42999999999995</v>
      </c>
      <c r="S811" s="64">
        <v>3588.3620000000001</v>
      </c>
    </row>
    <row r="812" spans="1:19" x14ac:dyDescent="0.25">
      <c r="A812" s="54" t="s">
        <v>342</v>
      </c>
      <c r="B812" s="1" t="s">
        <v>1485</v>
      </c>
      <c r="C812" s="1" t="s">
        <v>825</v>
      </c>
      <c r="D812" s="1" t="s">
        <v>683</v>
      </c>
      <c r="E812" s="1" t="s">
        <v>1816</v>
      </c>
      <c r="F812" s="1" t="s">
        <v>701</v>
      </c>
      <c r="G812" s="64">
        <v>368.71600000000001</v>
      </c>
      <c r="H812" s="64">
        <v>180.614</v>
      </c>
      <c r="I812" s="64">
        <v>435.95699999999999</v>
      </c>
      <c r="J812" s="64">
        <v>91.741</v>
      </c>
      <c r="K812" s="64">
        <v>349.87299999999999</v>
      </c>
      <c r="L812" s="64">
        <v>210.24600000000001</v>
      </c>
      <c r="M812" s="64">
        <v>20.181999999999999</v>
      </c>
      <c r="N812" s="64">
        <v>450.19799999999998</v>
      </c>
      <c r="O812" s="64">
        <v>356.73200000000003</v>
      </c>
      <c r="P812" s="64">
        <v>54.911000000000001</v>
      </c>
      <c r="Q812" s="64">
        <v>41.177999999999997</v>
      </c>
      <c r="R812" s="64">
        <v>414.411</v>
      </c>
      <c r="S812" s="64">
        <v>2974.759</v>
      </c>
    </row>
    <row r="813" spans="1:19" x14ac:dyDescent="0.25">
      <c r="A813" s="54" t="s">
        <v>342</v>
      </c>
      <c r="B813" s="1" t="s">
        <v>1496</v>
      </c>
      <c r="C813" s="1" t="s">
        <v>825</v>
      </c>
      <c r="D813" s="1" t="s">
        <v>683</v>
      </c>
      <c r="E813" s="1" t="s">
        <v>1816</v>
      </c>
      <c r="F813" s="1" t="s">
        <v>701</v>
      </c>
      <c r="G813" s="64">
        <v>949.14700000000005</v>
      </c>
      <c r="H813" s="64">
        <v>543.19500000000005</v>
      </c>
      <c r="I813" s="64">
        <v>1115.3340000000001</v>
      </c>
      <c r="J813" s="64">
        <v>759.81200000000001</v>
      </c>
      <c r="K813" s="64">
        <v>833.99</v>
      </c>
      <c r="L813" s="64">
        <v>733.35699999999997</v>
      </c>
      <c r="M813" s="64">
        <v>956.35400000000004</v>
      </c>
      <c r="N813" s="64">
        <v>1164.6089999999999</v>
      </c>
      <c r="O813" s="64">
        <v>989.01400000000001</v>
      </c>
      <c r="P813" s="64">
        <v>1152.904</v>
      </c>
      <c r="Q813" s="64">
        <v>1071.7280000000001</v>
      </c>
      <c r="R813" s="64">
        <v>1031.8910000000001</v>
      </c>
      <c r="S813" s="64">
        <v>11301.334999999999</v>
      </c>
    </row>
    <row r="814" spans="1:19" x14ac:dyDescent="0.25">
      <c r="A814" s="54" t="s">
        <v>342</v>
      </c>
      <c r="B814" s="1" t="s">
        <v>1487</v>
      </c>
      <c r="C814" s="1" t="s">
        <v>825</v>
      </c>
      <c r="D814" s="1" t="s">
        <v>683</v>
      </c>
      <c r="E814" s="1" t="s">
        <v>1816</v>
      </c>
      <c r="F814" s="1" t="s">
        <v>701</v>
      </c>
      <c r="G814" s="64">
        <v>0</v>
      </c>
      <c r="H814" s="64">
        <v>0</v>
      </c>
      <c r="I814" s="64">
        <v>0</v>
      </c>
      <c r="J814" s="64">
        <v>0</v>
      </c>
      <c r="K814" s="64">
        <v>0</v>
      </c>
      <c r="L814" s="64">
        <v>0</v>
      </c>
      <c r="M814" s="64">
        <v>0</v>
      </c>
      <c r="N814" s="64">
        <v>0</v>
      </c>
      <c r="O814" s="64">
        <v>0</v>
      </c>
      <c r="P814" s="64">
        <v>0</v>
      </c>
      <c r="Q814" s="64">
        <v>0</v>
      </c>
      <c r="R814" s="64">
        <v>0</v>
      </c>
      <c r="S814" s="64">
        <v>0</v>
      </c>
    </row>
    <row r="815" spans="1:19" x14ac:dyDescent="0.25">
      <c r="A815" s="54" t="s">
        <v>342</v>
      </c>
      <c r="B815" s="1" t="s">
        <v>1484</v>
      </c>
      <c r="C815" s="1" t="s">
        <v>825</v>
      </c>
      <c r="D815" s="1" t="s">
        <v>683</v>
      </c>
      <c r="E815" s="1" t="s">
        <v>1816</v>
      </c>
      <c r="F815" s="1" t="s">
        <v>701</v>
      </c>
      <c r="G815" s="64">
        <v>230.11699999999999</v>
      </c>
      <c r="H815" s="64">
        <v>119.727</v>
      </c>
      <c r="I815" s="64">
        <v>267.93200000000002</v>
      </c>
      <c r="J815" s="64">
        <v>106.988</v>
      </c>
      <c r="K815" s="64">
        <v>244.71100000000001</v>
      </c>
      <c r="L815" s="64">
        <v>166.512</v>
      </c>
      <c r="M815" s="64">
        <v>220.03200000000001</v>
      </c>
      <c r="N815" s="64">
        <v>54.393000000000001</v>
      </c>
      <c r="O815" s="64">
        <v>276.85000000000002</v>
      </c>
      <c r="P815" s="64">
        <v>209.471</v>
      </c>
      <c r="Q815" s="64">
        <v>64.948999999999998</v>
      </c>
      <c r="R815" s="64">
        <v>45.491</v>
      </c>
      <c r="S815" s="64">
        <v>2007.173</v>
      </c>
    </row>
    <row r="816" spans="1:19" x14ac:dyDescent="0.25">
      <c r="A816" s="54" t="s">
        <v>342</v>
      </c>
      <c r="B816" s="1" t="s">
        <v>1465</v>
      </c>
      <c r="C816" s="1" t="s">
        <v>825</v>
      </c>
      <c r="D816" s="1" t="s">
        <v>683</v>
      </c>
      <c r="E816" s="1" t="s">
        <v>1816</v>
      </c>
      <c r="F816" s="1" t="s">
        <v>701</v>
      </c>
      <c r="G816" s="64">
        <v>0</v>
      </c>
      <c r="H816" s="64">
        <v>0</v>
      </c>
      <c r="I816" s="64">
        <v>0</v>
      </c>
      <c r="J816" s="64">
        <v>0</v>
      </c>
      <c r="K816" s="64">
        <v>0</v>
      </c>
      <c r="L816" s="64">
        <v>0</v>
      </c>
      <c r="M816" s="64">
        <v>0</v>
      </c>
      <c r="N816" s="64">
        <v>0</v>
      </c>
      <c r="O816" s="64">
        <v>0</v>
      </c>
      <c r="P816" s="64">
        <v>0</v>
      </c>
      <c r="Q816" s="64">
        <v>0</v>
      </c>
      <c r="R816" s="64">
        <v>0</v>
      </c>
      <c r="S816" s="64">
        <v>0</v>
      </c>
    </row>
    <row r="817" spans="1:19" x14ac:dyDescent="0.25">
      <c r="A817" s="54" t="s">
        <v>342</v>
      </c>
      <c r="B817" s="1" t="s">
        <v>1477</v>
      </c>
      <c r="C817" s="1" t="s">
        <v>825</v>
      </c>
      <c r="D817" s="1" t="s">
        <v>683</v>
      </c>
      <c r="E817" s="1" t="s">
        <v>1816</v>
      </c>
      <c r="F817" s="1" t="s">
        <v>701</v>
      </c>
      <c r="G817" s="64">
        <v>63.497999999999998</v>
      </c>
      <c r="H817" s="64">
        <v>247.124</v>
      </c>
      <c r="I817" s="64">
        <v>54.23</v>
      </c>
      <c r="J817" s="64">
        <v>338.59800000000001</v>
      </c>
      <c r="K817" s="64">
        <v>74.346999999999994</v>
      </c>
      <c r="L817" s="64">
        <v>39.316000000000003</v>
      </c>
      <c r="M817" s="64">
        <v>41.537999999999997</v>
      </c>
      <c r="N817" s="64">
        <v>60.521000000000001</v>
      </c>
      <c r="O817" s="64">
        <v>25.356999999999999</v>
      </c>
      <c r="P817" s="64">
        <v>45.435000000000002</v>
      </c>
      <c r="Q817" s="64">
        <v>8.5009999999999994</v>
      </c>
      <c r="R817" s="64">
        <v>636.072</v>
      </c>
      <c r="S817" s="64">
        <v>1634.537</v>
      </c>
    </row>
    <row r="818" spans="1:19" x14ac:dyDescent="0.25">
      <c r="A818" s="54" t="s">
        <v>342</v>
      </c>
      <c r="B818" s="1" t="s">
        <v>1466</v>
      </c>
      <c r="C818" s="1" t="s">
        <v>825</v>
      </c>
      <c r="D818" s="1" t="s">
        <v>683</v>
      </c>
      <c r="E818" s="1" t="s">
        <v>1816</v>
      </c>
      <c r="F818" s="1" t="s">
        <v>701</v>
      </c>
      <c r="G818" s="64">
        <v>924.48900000000003</v>
      </c>
      <c r="H818" s="64">
        <v>797.27800000000002</v>
      </c>
      <c r="I818" s="64">
        <v>580.01400000000001</v>
      </c>
      <c r="J818" s="64">
        <v>678.49400000000003</v>
      </c>
      <c r="K818" s="64">
        <v>1012.376</v>
      </c>
      <c r="L818" s="64">
        <v>676.01700000000005</v>
      </c>
      <c r="M818" s="64">
        <v>1888.0029999999999</v>
      </c>
      <c r="N818" s="64">
        <v>1780.894</v>
      </c>
      <c r="O818" s="64">
        <v>866.09699999999998</v>
      </c>
      <c r="P818" s="64">
        <v>1002.883</v>
      </c>
      <c r="Q818" s="64">
        <v>810.79100000000005</v>
      </c>
      <c r="R818" s="64">
        <v>1333.067</v>
      </c>
      <c r="S818" s="64">
        <v>12350.403</v>
      </c>
    </row>
    <row r="819" spans="1:19" x14ac:dyDescent="0.25">
      <c r="A819" s="54" t="s">
        <v>342</v>
      </c>
      <c r="B819" s="1" t="s">
        <v>1469</v>
      </c>
      <c r="C819" s="1" t="s">
        <v>825</v>
      </c>
      <c r="D819" s="1" t="s">
        <v>683</v>
      </c>
      <c r="E819" s="1" t="s">
        <v>1816</v>
      </c>
      <c r="F819" s="1" t="s">
        <v>701</v>
      </c>
      <c r="G819" s="64">
        <v>1473.0129999999999</v>
      </c>
      <c r="H819" s="64">
        <v>1096.5429999999999</v>
      </c>
      <c r="I819" s="64">
        <v>861.77200000000005</v>
      </c>
      <c r="J819" s="64">
        <v>937.46699999999998</v>
      </c>
      <c r="K819" s="64">
        <v>1480.538</v>
      </c>
      <c r="L819" s="64">
        <v>867.548</v>
      </c>
      <c r="M819" s="64">
        <v>510.654</v>
      </c>
      <c r="N819" s="64">
        <v>505.25599999999997</v>
      </c>
      <c r="O819" s="64">
        <v>1180.7070000000001</v>
      </c>
      <c r="P819" s="64">
        <v>1247.3019999999999</v>
      </c>
      <c r="Q819" s="64">
        <v>1357.3140000000001</v>
      </c>
      <c r="R819" s="64">
        <v>1113.8910000000001</v>
      </c>
      <c r="S819" s="64">
        <v>12632.004999999999</v>
      </c>
    </row>
    <row r="820" spans="1:19" x14ac:dyDescent="0.25">
      <c r="A820" s="54" t="s">
        <v>342</v>
      </c>
      <c r="B820" s="1" t="s">
        <v>1472</v>
      </c>
      <c r="C820" s="1" t="s">
        <v>825</v>
      </c>
      <c r="D820" s="1" t="s">
        <v>683</v>
      </c>
      <c r="E820" s="1" t="s">
        <v>1816</v>
      </c>
      <c r="F820" s="1" t="s">
        <v>701</v>
      </c>
      <c r="G820" s="64">
        <v>47.2</v>
      </c>
      <c r="H820" s="64">
        <v>199.88</v>
      </c>
      <c r="I820" s="64">
        <v>49.945999999999998</v>
      </c>
      <c r="J820" s="64">
        <v>201.82599999999999</v>
      </c>
      <c r="K820" s="64">
        <v>41.689</v>
      </c>
      <c r="L820" s="64">
        <v>45.636000000000003</v>
      </c>
      <c r="M820" s="64">
        <v>51.948999999999998</v>
      </c>
      <c r="N820" s="64">
        <v>23.882000000000001</v>
      </c>
      <c r="O820" s="64">
        <v>0</v>
      </c>
      <c r="P820" s="64">
        <v>0</v>
      </c>
      <c r="Q820" s="64">
        <v>0</v>
      </c>
      <c r="R820" s="64">
        <v>0</v>
      </c>
      <c r="S820" s="64">
        <v>662.00800000000004</v>
      </c>
    </row>
    <row r="821" spans="1:19" x14ac:dyDescent="0.25">
      <c r="A821" s="54" t="s">
        <v>342</v>
      </c>
      <c r="B821" s="1" t="s">
        <v>1478</v>
      </c>
      <c r="C821" s="1" t="s">
        <v>825</v>
      </c>
      <c r="D821" s="1" t="s">
        <v>683</v>
      </c>
      <c r="E821" s="1" t="s">
        <v>1816</v>
      </c>
      <c r="F821" s="1" t="s">
        <v>701</v>
      </c>
      <c r="G821" s="64">
        <v>0</v>
      </c>
      <c r="H821" s="64">
        <v>0</v>
      </c>
      <c r="I821" s="64">
        <v>0</v>
      </c>
      <c r="J821" s="64">
        <v>0</v>
      </c>
      <c r="K821" s="64">
        <v>0</v>
      </c>
      <c r="L821" s="64">
        <v>0</v>
      </c>
      <c r="M821" s="64">
        <v>0</v>
      </c>
      <c r="N821" s="64">
        <v>0</v>
      </c>
      <c r="O821" s="64">
        <v>0</v>
      </c>
      <c r="P821" s="64">
        <v>0</v>
      </c>
      <c r="Q821" s="64">
        <v>0</v>
      </c>
      <c r="R821" s="64">
        <v>0</v>
      </c>
      <c r="S821" s="64">
        <v>0</v>
      </c>
    </row>
    <row r="822" spans="1:19" x14ac:dyDescent="0.25">
      <c r="A822" s="54" t="s">
        <v>342</v>
      </c>
      <c r="B822" s="1" t="s">
        <v>1467</v>
      </c>
      <c r="C822" s="1" t="s">
        <v>825</v>
      </c>
      <c r="D822" s="1" t="s">
        <v>683</v>
      </c>
      <c r="E822" s="1" t="s">
        <v>1816</v>
      </c>
      <c r="F822" s="1" t="s">
        <v>701</v>
      </c>
      <c r="G822" s="64">
        <v>0</v>
      </c>
      <c r="H822" s="64">
        <v>0</v>
      </c>
      <c r="I822" s="64">
        <v>0</v>
      </c>
      <c r="J822" s="64">
        <v>0</v>
      </c>
      <c r="K822" s="64">
        <v>0</v>
      </c>
      <c r="L822" s="64">
        <v>0</v>
      </c>
      <c r="M822" s="64">
        <v>0</v>
      </c>
      <c r="N822" s="64">
        <v>0</v>
      </c>
      <c r="O822" s="64">
        <v>0</v>
      </c>
      <c r="P822" s="64">
        <v>0</v>
      </c>
      <c r="Q822" s="64">
        <v>0</v>
      </c>
      <c r="R822" s="64">
        <v>0</v>
      </c>
      <c r="S822" s="64">
        <v>0</v>
      </c>
    </row>
    <row r="823" spans="1:19" x14ac:dyDescent="0.25">
      <c r="A823" s="54" t="s">
        <v>342</v>
      </c>
      <c r="B823" s="1" t="s">
        <v>1497</v>
      </c>
      <c r="C823" s="1" t="s">
        <v>825</v>
      </c>
      <c r="D823" s="1" t="s">
        <v>683</v>
      </c>
      <c r="E823" s="1" t="s">
        <v>1816</v>
      </c>
      <c r="F823" s="1" t="s">
        <v>701</v>
      </c>
      <c r="G823" s="64">
        <v>1595.703</v>
      </c>
      <c r="H823" s="64">
        <v>2050.3130000000001</v>
      </c>
      <c r="I823" s="64">
        <v>861.16899999999998</v>
      </c>
      <c r="J823" s="64">
        <v>637.96299999999997</v>
      </c>
      <c r="K823" s="64">
        <v>1497.741</v>
      </c>
      <c r="L823" s="64">
        <v>1062.377</v>
      </c>
      <c r="M823" s="64">
        <v>1679.6559999999999</v>
      </c>
      <c r="N823" s="64">
        <v>363.27300000000002</v>
      </c>
      <c r="O823" s="64">
        <v>87.087999999999994</v>
      </c>
      <c r="P823" s="64">
        <v>0.311</v>
      </c>
      <c r="Q823" s="64">
        <v>3031.4279999999999</v>
      </c>
      <c r="R823" s="64">
        <v>2401.0230000000001</v>
      </c>
      <c r="S823" s="64">
        <v>15268.045</v>
      </c>
    </row>
    <row r="824" spans="1:19" x14ac:dyDescent="0.25">
      <c r="A824" s="54" t="s">
        <v>342</v>
      </c>
      <c r="B824" s="1" t="s">
        <v>1462</v>
      </c>
      <c r="C824" s="1" t="s">
        <v>825</v>
      </c>
      <c r="D824" s="1" t="s">
        <v>683</v>
      </c>
      <c r="E824" s="1" t="s">
        <v>1816</v>
      </c>
      <c r="F824" s="1" t="s">
        <v>701</v>
      </c>
      <c r="G824" s="64">
        <v>2289.1509999999998</v>
      </c>
      <c r="H824" s="64">
        <v>2142.2460000000001</v>
      </c>
      <c r="I824" s="64">
        <v>20.152999999999999</v>
      </c>
      <c r="J824" s="64">
        <v>385.02300000000002</v>
      </c>
      <c r="K824" s="64">
        <v>2987.7959999999998</v>
      </c>
      <c r="L824" s="64">
        <v>1305.1279999999999</v>
      </c>
      <c r="M824" s="64">
        <v>1788.5989999999999</v>
      </c>
      <c r="N824" s="64">
        <v>2223.6610000000001</v>
      </c>
      <c r="O824" s="64">
        <v>243.642</v>
      </c>
      <c r="P824" s="64">
        <v>0.127</v>
      </c>
      <c r="Q824" s="64">
        <v>2927.2370000000001</v>
      </c>
      <c r="R824" s="64">
        <v>2848.123</v>
      </c>
      <c r="S824" s="64">
        <v>19160.885999999999</v>
      </c>
    </row>
    <row r="825" spans="1:19" x14ac:dyDescent="0.25">
      <c r="A825" s="54" t="s">
        <v>342</v>
      </c>
      <c r="B825" s="1" t="s">
        <v>1468</v>
      </c>
      <c r="C825" s="1" t="s">
        <v>825</v>
      </c>
      <c r="D825" s="1" t="s">
        <v>683</v>
      </c>
      <c r="E825" s="1" t="s">
        <v>1816</v>
      </c>
      <c r="F825" s="1" t="s">
        <v>701</v>
      </c>
      <c r="G825" s="64">
        <v>881.24699999999996</v>
      </c>
      <c r="H825" s="64">
        <v>506.39699999999999</v>
      </c>
      <c r="I825" s="64">
        <v>216.19200000000001</v>
      </c>
      <c r="J825" s="64">
        <v>161.048</v>
      </c>
      <c r="K825" s="64">
        <v>0</v>
      </c>
      <c r="L825" s="64">
        <v>441.99099999999999</v>
      </c>
      <c r="M825" s="64">
        <v>208.14</v>
      </c>
      <c r="N825" s="64">
        <v>0</v>
      </c>
      <c r="O825" s="64">
        <v>0</v>
      </c>
      <c r="P825" s="64">
        <v>0</v>
      </c>
      <c r="Q825" s="64">
        <v>0</v>
      </c>
      <c r="R825" s="64">
        <v>0</v>
      </c>
      <c r="S825" s="64">
        <v>2415.0149999999999</v>
      </c>
    </row>
    <row r="826" spans="1:19" x14ac:dyDescent="0.25">
      <c r="A826" s="54" t="s">
        <v>342</v>
      </c>
      <c r="B826" s="1" t="s">
        <v>1479</v>
      </c>
      <c r="C826" s="1" t="s">
        <v>825</v>
      </c>
      <c r="D826" s="1" t="s">
        <v>683</v>
      </c>
      <c r="E826" s="1" t="s">
        <v>1816</v>
      </c>
      <c r="F826" s="1" t="s">
        <v>701</v>
      </c>
      <c r="G826" s="64">
        <v>988.70100000000002</v>
      </c>
      <c r="H826" s="64">
        <v>814.529</v>
      </c>
      <c r="I826" s="64">
        <v>402.02800000000002</v>
      </c>
      <c r="J826" s="64">
        <v>637.36599999999999</v>
      </c>
      <c r="K826" s="64">
        <v>1563.326</v>
      </c>
      <c r="L826" s="64">
        <v>652.65</v>
      </c>
      <c r="M826" s="64">
        <v>461.012</v>
      </c>
      <c r="N826" s="64">
        <v>891.89400000000001</v>
      </c>
      <c r="O826" s="64">
        <v>680.84799999999996</v>
      </c>
      <c r="P826" s="64">
        <v>486.75200000000001</v>
      </c>
      <c r="Q826" s="64">
        <v>1372.9459999999999</v>
      </c>
      <c r="R826" s="64">
        <v>720.09400000000005</v>
      </c>
      <c r="S826" s="64">
        <v>9672.1460000000006</v>
      </c>
    </row>
    <row r="827" spans="1:19" x14ac:dyDescent="0.25">
      <c r="A827" s="54" t="s">
        <v>342</v>
      </c>
      <c r="B827" s="1" t="s">
        <v>1480</v>
      </c>
      <c r="C827" s="1" t="s">
        <v>825</v>
      </c>
      <c r="D827" s="1" t="s">
        <v>683</v>
      </c>
      <c r="E827" s="1" t="s">
        <v>1816</v>
      </c>
      <c r="F827" s="1" t="s">
        <v>701</v>
      </c>
      <c r="G827" s="64">
        <v>5349.16</v>
      </c>
      <c r="H827" s="64">
        <v>4133.8289999999997</v>
      </c>
      <c r="I827" s="64">
        <v>5287.1840000000002</v>
      </c>
      <c r="J827" s="64">
        <v>3653.2689999999998</v>
      </c>
      <c r="K827" s="64">
        <v>3703.26</v>
      </c>
      <c r="L827" s="64">
        <v>4446.009</v>
      </c>
      <c r="M827" s="64">
        <v>5257.0079999999998</v>
      </c>
      <c r="N827" s="64">
        <v>6251.5569999999998</v>
      </c>
      <c r="O827" s="64">
        <v>4629.3159999999998</v>
      </c>
      <c r="P827" s="64">
        <v>6668.982</v>
      </c>
      <c r="Q827" s="64">
        <v>5340.4970000000003</v>
      </c>
      <c r="R827" s="64">
        <v>5079.5540000000001</v>
      </c>
      <c r="S827" s="64">
        <v>59799.625</v>
      </c>
    </row>
    <row r="828" spans="1:19" x14ac:dyDescent="0.25">
      <c r="A828" s="54" t="s">
        <v>342</v>
      </c>
      <c r="B828" s="1" t="s">
        <v>1489</v>
      </c>
      <c r="C828" s="1" t="s">
        <v>825</v>
      </c>
      <c r="D828" s="1" t="s">
        <v>683</v>
      </c>
      <c r="E828" s="1" t="s">
        <v>1816</v>
      </c>
      <c r="F828" s="1" t="s">
        <v>701</v>
      </c>
      <c r="G828" s="64">
        <v>2127.6280000000002</v>
      </c>
      <c r="H828" s="64">
        <v>1723.0239999999999</v>
      </c>
      <c r="I828" s="64">
        <v>2041.4090000000001</v>
      </c>
      <c r="J828" s="64">
        <v>1368.289</v>
      </c>
      <c r="K828" s="64">
        <v>1463.259</v>
      </c>
      <c r="L828" s="64">
        <v>1397.143</v>
      </c>
      <c r="M828" s="64">
        <v>1811.2139999999999</v>
      </c>
      <c r="N828" s="64">
        <v>1801.5429999999999</v>
      </c>
      <c r="O828" s="64">
        <v>1441.9829999999999</v>
      </c>
      <c r="P828" s="64">
        <v>1572.577</v>
      </c>
      <c r="Q828" s="64">
        <v>1270.1010000000001</v>
      </c>
      <c r="R828" s="64">
        <v>1405.4590000000001</v>
      </c>
      <c r="S828" s="64">
        <v>19423.629000000001</v>
      </c>
    </row>
    <row r="829" spans="1:19" x14ac:dyDescent="0.25">
      <c r="A829" s="54" t="s">
        <v>342</v>
      </c>
      <c r="B829" s="1" t="s">
        <v>1473</v>
      </c>
      <c r="C829" s="1" t="s">
        <v>825</v>
      </c>
      <c r="D829" s="1" t="s">
        <v>683</v>
      </c>
      <c r="E829" s="1" t="s">
        <v>1816</v>
      </c>
      <c r="F829" s="1" t="s">
        <v>701</v>
      </c>
      <c r="G829" s="64">
        <v>0</v>
      </c>
      <c r="H829" s="64">
        <v>0</v>
      </c>
      <c r="I829" s="64">
        <v>0</v>
      </c>
      <c r="J829" s="64">
        <v>365.80500000000001</v>
      </c>
      <c r="K829" s="64">
        <v>762.702</v>
      </c>
      <c r="L829" s="64">
        <v>43.789000000000001</v>
      </c>
      <c r="M829" s="64">
        <v>0</v>
      </c>
      <c r="N829" s="64">
        <v>0</v>
      </c>
      <c r="O829" s="64">
        <v>287.36799999999999</v>
      </c>
      <c r="P829" s="64">
        <v>668.34</v>
      </c>
      <c r="Q829" s="64">
        <v>117.467</v>
      </c>
      <c r="R829" s="64">
        <v>153.72499999999999</v>
      </c>
      <c r="S829" s="64">
        <v>2399.1959999999999</v>
      </c>
    </row>
    <row r="830" spans="1:19" x14ac:dyDescent="0.25">
      <c r="A830" s="54" t="s">
        <v>342</v>
      </c>
      <c r="B830" s="1" t="s">
        <v>1490</v>
      </c>
      <c r="C830" s="1" t="s">
        <v>825</v>
      </c>
      <c r="D830" s="1" t="s">
        <v>683</v>
      </c>
      <c r="E830" s="1" t="s">
        <v>1816</v>
      </c>
      <c r="F830" s="1" t="s">
        <v>701</v>
      </c>
      <c r="G830" s="64">
        <v>2070.6239999999998</v>
      </c>
      <c r="H830" s="64">
        <v>1690.778</v>
      </c>
      <c r="I830" s="64">
        <v>1937.62</v>
      </c>
      <c r="J830" s="64">
        <v>914.11500000000001</v>
      </c>
      <c r="K830" s="64">
        <v>1454.87</v>
      </c>
      <c r="L830" s="64">
        <v>1397.3620000000001</v>
      </c>
      <c r="M830" s="64">
        <v>1942.0340000000001</v>
      </c>
      <c r="N830" s="64">
        <v>1814.61</v>
      </c>
      <c r="O830" s="64">
        <v>1552.6479999999999</v>
      </c>
      <c r="P830" s="64">
        <v>1787.114</v>
      </c>
      <c r="Q830" s="64">
        <v>1212.5039999999999</v>
      </c>
      <c r="R830" s="64">
        <v>1683.4760000000001</v>
      </c>
      <c r="S830" s="64">
        <v>19457.755000000001</v>
      </c>
    </row>
    <row r="831" spans="1:19" x14ac:dyDescent="0.25">
      <c r="A831" s="54" t="s">
        <v>343</v>
      </c>
      <c r="B831" s="1" t="s">
        <v>1499</v>
      </c>
      <c r="C831" s="1" t="s">
        <v>825</v>
      </c>
      <c r="D831" s="1" t="s">
        <v>683</v>
      </c>
      <c r="E831" s="1" t="s">
        <v>1816</v>
      </c>
      <c r="F831" s="1" t="s">
        <v>701</v>
      </c>
      <c r="G831" s="64">
        <v>15.874000000000001</v>
      </c>
      <c r="H831" s="64">
        <v>410.09500000000003</v>
      </c>
      <c r="I831" s="64">
        <v>1490.171</v>
      </c>
      <c r="J831" s="64">
        <v>1277.7139999999999</v>
      </c>
      <c r="K831" s="64">
        <v>1497.9929999999999</v>
      </c>
      <c r="L831" s="64">
        <v>881.35900000000004</v>
      </c>
      <c r="M831" s="64">
        <v>51.515999999999998</v>
      </c>
      <c r="N831" s="64">
        <v>1009.79</v>
      </c>
      <c r="O831" s="64">
        <v>1412.07</v>
      </c>
      <c r="P831" s="64">
        <v>1085.865</v>
      </c>
      <c r="Q831" s="64">
        <v>794.89300000000003</v>
      </c>
      <c r="R831" s="64">
        <v>15.294</v>
      </c>
      <c r="S831" s="64">
        <v>9942.634</v>
      </c>
    </row>
    <row r="832" spans="1:19" x14ac:dyDescent="0.25">
      <c r="A832" s="54" t="s">
        <v>345</v>
      </c>
      <c r="B832" s="1" t="s">
        <v>1500</v>
      </c>
      <c r="C832" s="1" t="s">
        <v>825</v>
      </c>
      <c r="D832" s="1" t="s">
        <v>683</v>
      </c>
      <c r="E832" s="1" t="s">
        <v>1816</v>
      </c>
      <c r="F832" s="1" t="s">
        <v>701</v>
      </c>
      <c r="G832" s="64">
        <v>6883.4369999999999</v>
      </c>
      <c r="H832" s="64">
        <v>7215.2550000000001</v>
      </c>
      <c r="I832" s="64">
        <v>7269.6109999999999</v>
      </c>
      <c r="J832" s="64">
        <v>4753.4650000000001</v>
      </c>
      <c r="K832" s="64">
        <v>9250.2160000000003</v>
      </c>
      <c r="L832" s="64">
        <v>7397.0540000000001</v>
      </c>
      <c r="M832" s="64">
        <v>8913.9570000000003</v>
      </c>
      <c r="N832" s="64">
        <v>6745.1189999999997</v>
      </c>
      <c r="O832" s="64">
        <v>6336.6530000000002</v>
      </c>
      <c r="P832" s="64">
        <v>5996.3239999999996</v>
      </c>
      <c r="Q832" s="64">
        <v>6371.777</v>
      </c>
      <c r="R832" s="64">
        <v>6531.058</v>
      </c>
      <c r="S832" s="64">
        <v>83663.926000000007</v>
      </c>
    </row>
    <row r="833" spans="1:19" x14ac:dyDescent="0.25">
      <c r="A833" s="54" t="s">
        <v>345</v>
      </c>
      <c r="B833" s="1" t="s">
        <v>1502</v>
      </c>
      <c r="C833" s="1" t="s">
        <v>825</v>
      </c>
      <c r="D833" s="1" t="s">
        <v>683</v>
      </c>
      <c r="E833" s="1" t="s">
        <v>1816</v>
      </c>
      <c r="F833" s="1" t="s">
        <v>701</v>
      </c>
      <c r="G833" s="64">
        <v>17922.694</v>
      </c>
      <c r="H833" s="64">
        <v>16443.187999999998</v>
      </c>
      <c r="I833" s="64">
        <v>18025.734</v>
      </c>
      <c r="J833" s="64">
        <v>9752.6039999999994</v>
      </c>
      <c r="K833" s="64">
        <v>17354.814999999999</v>
      </c>
      <c r="L833" s="64">
        <v>17106.142</v>
      </c>
      <c r="M833" s="64">
        <v>17415.741999999998</v>
      </c>
      <c r="N833" s="64">
        <v>13828.674000000001</v>
      </c>
      <c r="O833" s="64">
        <v>15357.293</v>
      </c>
      <c r="P833" s="64">
        <v>15516.137000000001</v>
      </c>
      <c r="Q833" s="64">
        <v>16365.03</v>
      </c>
      <c r="R833" s="64">
        <v>16706.192999999999</v>
      </c>
      <c r="S833" s="64">
        <v>191794.24600000001</v>
      </c>
    </row>
    <row r="834" spans="1:19" x14ac:dyDescent="0.25">
      <c r="A834" s="54" t="s">
        <v>345</v>
      </c>
      <c r="B834" s="1" t="s">
        <v>1501</v>
      </c>
      <c r="C834" s="1" t="s">
        <v>825</v>
      </c>
      <c r="D834" s="1" t="s">
        <v>683</v>
      </c>
      <c r="E834" s="1" t="s">
        <v>1816</v>
      </c>
      <c r="F834" s="1" t="s">
        <v>701</v>
      </c>
      <c r="G834" s="64">
        <v>20924.195</v>
      </c>
      <c r="H834" s="64">
        <v>18299.541000000001</v>
      </c>
      <c r="I834" s="64">
        <v>19928.296999999999</v>
      </c>
      <c r="J834" s="64">
        <v>10705.259</v>
      </c>
      <c r="K834" s="64">
        <v>18846.091</v>
      </c>
      <c r="L834" s="64">
        <v>19122.064999999999</v>
      </c>
      <c r="M834" s="64">
        <v>18696.067999999999</v>
      </c>
      <c r="N834" s="64">
        <v>14186.778</v>
      </c>
      <c r="O834" s="64">
        <v>17466.368999999999</v>
      </c>
      <c r="P834" s="64">
        <v>13395.537</v>
      </c>
      <c r="Q834" s="64">
        <v>18075.399000000001</v>
      </c>
      <c r="R834" s="64">
        <v>18956.328000000001</v>
      </c>
      <c r="S834" s="64">
        <v>208601.927</v>
      </c>
    </row>
    <row r="835" spans="1:19" x14ac:dyDescent="0.25">
      <c r="A835" s="54" t="s">
        <v>342</v>
      </c>
      <c r="B835" s="1" t="s">
        <v>1825</v>
      </c>
      <c r="C835" s="1" t="s">
        <v>825</v>
      </c>
      <c r="D835" s="1" t="s">
        <v>683</v>
      </c>
      <c r="E835" s="1" t="s">
        <v>1816</v>
      </c>
      <c r="F835" s="1" t="s">
        <v>701</v>
      </c>
      <c r="G835" s="64">
        <v>1735.2639999999999</v>
      </c>
      <c r="H835" s="64">
        <v>1354.415</v>
      </c>
      <c r="I835" s="64">
        <v>1654.8420000000001</v>
      </c>
      <c r="J835" s="64">
        <v>1137.9090000000001</v>
      </c>
      <c r="K835" s="64">
        <v>676.62300000000005</v>
      </c>
      <c r="L835" s="64">
        <v>645.83000000000004</v>
      </c>
      <c r="M835" s="64">
        <v>408.69499999999999</v>
      </c>
      <c r="N835" s="64">
        <v>501.28199999999998</v>
      </c>
      <c r="O835" s="64">
        <v>665.43100000000004</v>
      </c>
      <c r="P835" s="64">
        <v>143.779</v>
      </c>
      <c r="Q835" s="64">
        <v>593.745</v>
      </c>
      <c r="R835" s="64">
        <v>168.28200000000001</v>
      </c>
      <c r="S835" s="64">
        <v>9686.0969999999998</v>
      </c>
    </row>
    <row r="836" spans="1:19" x14ac:dyDescent="0.25">
      <c r="A836" s="54" t="s">
        <v>347</v>
      </c>
      <c r="B836" s="1" t="s">
        <v>1503</v>
      </c>
      <c r="C836" s="1" t="s">
        <v>825</v>
      </c>
      <c r="D836" s="1" t="s">
        <v>683</v>
      </c>
      <c r="E836" s="1" t="s">
        <v>1816</v>
      </c>
      <c r="F836" s="1" t="s">
        <v>701</v>
      </c>
      <c r="G836" s="64">
        <v>0</v>
      </c>
      <c r="H836" s="64">
        <v>17.434000000000001</v>
      </c>
      <c r="I836" s="64">
        <v>51.6</v>
      </c>
      <c r="J836" s="64">
        <v>0</v>
      </c>
      <c r="K836" s="64">
        <v>0</v>
      </c>
      <c r="L836" s="64">
        <v>0</v>
      </c>
      <c r="M836" s="64">
        <v>0</v>
      </c>
      <c r="N836" s="64">
        <v>0</v>
      </c>
      <c r="O836" s="64">
        <v>0</v>
      </c>
      <c r="P836" s="64">
        <v>0</v>
      </c>
      <c r="Q836" s="64">
        <v>0</v>
      </c>
      <c r="R836" s="64">
        <v>0</v>
      </c>
      <c r="S836" s="64">
        <v>69.034000000000006</v>
      </c>
    </row>
    <row r="837" spans="1:19" x14ac:dyDescent="0.25">
      <c r="A837" s="54" t="s">
        <v>349</v>
      </c>
      <c r="B837" s="1" t="s">
        <v>1504</v>
      </c>
      <c r="C837" s="1" t="s">
        <v>825</v>
      </c>
      <c r="D837" s="1" t="s">
        <v>683</v>
      </c>
      <c r="E837" s="1" t="s">
        <v>1816</v>
      </c>
      <c r="F837" s="1" t="s">
        <v>701</v>
      </c>
      <c r="G837" s="64">
        <v>85.236999999999995</v>
      </c>
      <c r="H837" s="64">
        <v>7.6189999999999998</v>
      </c>
      <c r="I837" s="64">
        <v>82.653000000000006</v>
      </c>
      <c r="J837" s="64">
        <v>133.066</v>
      </c>
      <c r="K837" s="64">
        <v>286.45400000000001</v>
      </c>
      <c r="L837" s="64">
        <v>89.962999999999994</v>
      </c>
      <c r="M837" s="64">
        <v>0</v>
      </c>
      <c r="N837" s="64">
        <v>0</v>
      </c>
      <c r="O837" s="64">
        <v>0</v>
      </c>
      <c r="P837" s="64">
        <v>0</v>
      </c>
      <c r="Q837" s="64">
        <v>0</v>
      </c>
      <c r="R837" s="64">
        <v>0</v>
      </c>
      <c r="S837" s="64">
        <v>684.99199999999996</v>
      </c>
    </row>
    <row r="838" spans="1:19" x14ac:dyDescent="0.25">
      <c r="A838" s="54" t="s">
        <v>354</v>
      </c>
      <c r="B838" s="1" t="s">
        <v>1506</v>
      </c>
      <c r="C838" s="1" t="s">
        <v>1428</v>
      </c>
      <c r="D838" s="1" t="s">
        <v>683</v>
      </c>
      <c r="E838" s="1" t="s">
        <v>1816</v>
      </c>
      <c r="F838" s="1" t="s">
        <v>701</v>
      </c>
      <c r="G838" s="64">
        <v>447.30399999999997</v>
      </c>
      <c r="H838" s="64">
        <v>316.59500000000003</v>
      </c>
      <c r="I838" s="64">
        <v>438.36700000000002</v>
      </c>
      <c r="J838" s="64">
        <v>213.39599999999999</v>
      </c>
      <c r="K838" s="64">
        <v>532.45600000000002</v>
      </c>
      <c r="L838" s="64">
        <v>491.71600000000001</v>
      </c>
      <c r="M838" s="64">
        <v>308.48399999999998</v>
      </c>
      <c r="N838" s="64">
        <v>272.71800000000002</v>
      </c>
      <c r="O838" s="64">
        <v>245.74299999999999</v>
      </c>
      <c r="P838" s="64">
        <v>416.488</v>
      </c>
      <c r="Q838" s="64">
        <v>117.17700000000001</v>
      </c>
      <c r="R838" s="64">
        <v>379.66899999999998</v>
      </c>
      <c r="S838" s="64">
        <v>4180.1130000000003</v>
      </c>
    </row>
    <row r="839" spans="1:19" x14ac:dyDescent="0.25">
      <c r="A839" s="54" t="s">
        <v>354</v>
      </c>
      <c r="B839" s="1" t="s">
        <v>1508</v>
      </c>
      <c r="C839" s="1" t="s">
        <v>1428</v>
      </c>
      <c r="D839" s="1" t="s">
        <v>683</v>
      </c>
      <c r="E839" s="1" t="s">
        <v>1816</v>
      </c>
      <c r="F839" s="1" t="s">
        <v>701</v>
      </c>
      <c r="G839" s="64">
        <v>1304.8499999999999</v>
      </c>
      <c r="H839" s="64">
        <v>1219.848</v>
      </c>
      <c r="I839" s="64">
        <v>1284.0060000000001</v>
      </c>
      <c r="J839" s="64">
        <v>811.22799999999995</v>
      </c>
      <c r="K839" s="64">
        <v>1354.875</v>
      </c>
      <c r="L839" s="64">
        <v>1255.9059999999999</v>
      </c>
      <c r="M839" s="64">
        <v>1082.203</v>
      </c>
      <c r="N839" s="64">
        <v>1024.924</v>
      </c>
      <c r="O839" s="64">
        <v>795.18600000000004</v>
      </c>
      <c r="P839" s="64">
        <v>1432.163</v>
      </c>
      <c r="Q839" s="64">
        <v>308.22399999999999</v>
      </c>
      <c r="R839" s="64">
        <v>871.18700000000001</v>
      </c>
      <c r="S839" s="64">
        <v>12744.6</v>
      </c>
    </row>
    <row r="840" spans="1:19" x14ac:dyDescent="0.25">
      <c r="A840" s="54" t="s">
        <v>354</v>
      </c>
      <c r="B840" s="1" t="s">
        <v>1507</v>
      </c>
      <c r="C840" s="1" t="s">
        <v>1428</v>
      </c>
      <c r="D840" s="1" t="s">
        <v>683</v>
      </c>
      <c r="E840" s="1" t="s">
        <v>1816</v>
      </c>
      <c r="F840" s="1" t="s">
        <v>701</v>
      </c>
      <c r="G840" s="64">
        <v>41.722999999999999</v>
      </c>
      <c r="H840" s="64">
        <v>119.42400000000001</v>
      </c>
      <c r="I840" s="64">
        <v>18.655999999999999</v>
      </c>
      <c r="J840" s="64">
        <v>14.725</v>
      </c>
      <c r="K840" s="64">
        <v>21.082000000000001</v>
      </c>
      <c r="L840" s="64">
        <v>33.024000000000001</v>
      </c>
      <c r="M840" s="64">
        <v>28.225000000000001</v>
      </c>
      <c r="N840" s="64">
        <v>54.405999999999999</v>
      </c>
      <c r="O840" s="64">
        <v>45.426000000000002</v>
      </c>
      <c r="P840" s="64">
        <v>54.613</v>
      </c>
      <c r="Q840" s="64">
        <v>8.9429999999999996</v>
      </c>
      <c r="R840" s="64">
        <v>36.265999999999998</v>
      </c>
      <c r="S840" s="64">
        <v>476.51299999999998</v>
      </c>
    </row>
    <row r="841" spans="1:19" x14ac:dyDescent="0.25">
      <c r="A841" s="54" t="s">
        <v>354</v>
      </c>
      <c r="B841" s="1" t="s">
        <v>1505</v>
      </c>
      <c r="C841" s="1" t="s">
        <v>1428</v>
      </c>
      <c r="D841" s="1" t="s">
        <v>683</v>
      </c>
      <c r="E841" s="1" t="s">
        <v>1816</v>
      </c>
      <c r="F841" s="1" t="s">
        <v>701</v>
      </c>
      <c r="G841" s="64">
        <v>4.7930000000000001</v>
      </c>
      <c r="H841" s="64">
        <v>0</v>
      </c>
      <c r="I841" s="64">
        <v>702.255</v>
      </c>
      <c r="J841" s="64">
        <v>719.83399999999995</v>
      </c>
      <c r="K841" s="64">
        <v>882.10699999999997</v>
      </c>
      <c r="L841" s="64">
        <v>732.98</v>
      </c>
      <c r="M841" s="64">
        <v>207.53700000000001</v>
      </c>
      <c r="N841" s="64">
        <v>172.41900000000001</v>
      </c>
      <c r="O841" s="64">
        <v>67.185000000000002</v>
      </c>
      <c r="P841" s="64">
        <v>76.284999999999997</v>
      </c>
      <c r="Q841" s="64">
        <v>101.72799999999999</v>
      </c>
      <c r="R841" s="64">
        <v>181.59899999999999</v>
      </c>
      <c r="S841" s="64">
        <v>3848.7220000000002</v>
      </c>
    </row>
    <row r="842" spans="1:19" x14ac:dyDescent="0.25">
      <c r="A842" s="54" t="s">
        <v>358</v>
      </c>
      <c r="B842" s="1" t="s">
        <v>1509</v>
      </c>
      <c r="C842" s="1" t="s">
        <v>825</v>
      </c>
      <c r="D842" s="1" t="s">
        <v>683</v>
      </c>
      <c r="E842" s="1" t="s">
        <v>1816</v>
      </c>
      <c r="F842" s="1" t="s">
        <v>701</v>
      </c>
      <c r="G842" s="64">
        <v>825.76599999999996</v>
      </c>
      <c r="H842" s="64">
        <v>2133.2040000000002</v>
      </c>
      <c r="I842" s="64">
        <v>3851.2330000000002</v>
      </c>
      <c r="J842" s="64">
        <v>3316.2559999999999</v>
      </c>
      <c r="K842" s="64">
        <v>3547.2570000000001</v>
      </c>
      <c r="L842" s="64">
        <v>922.46199999999999</v>
      </c>
      <c r="M842" s="64">
        <v>2049.6480000000001</v>
      </c>
      <c r="N842" s="64">
        <v>1519.0139999999999</v>
      </c>
      <c r="O842" s="64">
        <v>4021.7260000000001</v>
      </c>
      <c r="P842" s="64">
        <v>3902.5619999999999</v>
      </c>
      <c r="Q842" s="64">
        <v>3864.7649999999999</v>
      </c>
      <c r="R842" s="64">
        <v>3110.6640000000002</v>
      </c>
      <c r="S842" s="64">
        <v>33064.557000000001</v>
      </c>
    </row>
    <row r="843" spans="1:19" x14ac:dyDescent="0.25">
      <c r="A843" s="54" t="s">
        <v>360</v>
      </c>
      <c r="B843" s="1" t="s">
        <v>1510</v>
      </c>
      <c r="C843" s="1" t="s">
        <v>700</v>
      </c>
      <c r="D843" s="1" t="s">
        <v>683</v>
      </c>
      <c r="E843" s="1" t="s">
        <v>1816</v>
      </c>
      <c r="F843" s="1" t="s">
        <v>701</v>
      </c>
      <c r="G843" s="64">
        <v>0</v>
      </c>
      <c r="H843" s="64">
        <v>0</v>
      </c>
      <c r="I843" s="64">
        <v>0</v>
      </c>
      <c r="J843" s="64">
        <v>0</v>
      </c>
      <c r="K843" s="64">
        <v>0</v>
      </c>
      <c r="L843" s="64">
        <v>0</v>
      </c>
      <c r="M843" s="64">
        <v>0</v>
      </c>
      <c r="N843" s="64">
        <v>0</v>
      </c>
      <c r="O843" s="64">
        <v>0</v>
      </c>
      <c r="P843" s="64">
        <v>0</v>
      </c>
      <c r="Q843" s="64">
        <v>0</v>
      </c>
      <c r="R843" s="64">
        <v>0</v>
      </c>
      <c r="S843" s="64">
        <v>0</v>
      </c>
    </row>
    <row r="844" spans="1:19" x14ac:dyDescent="0.25">
      <c r="A844" s="54" t="s">
        <v>361</v>
      </c>
      <c r="B844" s="1" t="s">
        <v>1513</v>
      </c>
      <c r="C844" s="1" t="s">
        <v>700</v>
      </c>
      <c r="D844" s="1" t="s">
        <v>683</v>
      </c>
      <c r="E844" s="1" t="s">
        <v>1816</v>
      </c>
      <c r="F844" s="1" t="s">
        <v>701</v>
      </c>
      <c r="G844" s="64">
        <v>731.58399999999995</v>
      </c>
      <c r="H844" s="64">
        <v>1310.3320000000001</v>
      </c>
      <c r="I844" s="64">
        <v>1594.393</v>
      </c>
      <c r="J844" s="64">
        <v>928.19200000000001</v>
      </c>
      <c r="K844" s="64">
        <v>611.18899999999996</v>
      </c>
      <c r="L844" s="64">
        <v>518.33799999999997</v>
      </c>
      <c r="M844" s="64">
        <v>624.279</v>
      </c>
      <c r="N844" s="64">
        <v>550.73699999999997</v>
      </c>
      <c r="O844" s="64">
        <v>148.11600000000001</v>
      </c>
      <c r="P844" s="64">
        <v>254.983</v>
      </c>
      <c r="Q844" s="64">
        <v>216.91399999999999</v>
      </c>
      <c r="R844" s="64">
        <v>249.51900000000001</v>
      </c>
      <c r="S844" s="64">
        <v>7738.576</v>
      </c>
    </row>
    <row r="845" spans="1:19" x14ac:dyDescent="0.25">
      <c r="A845" s="54" t="s">
        <v>361</v>
      </c>
      <c r="B845" s="1" t="s">
        <v>1511</v>
      </c>
      <c r="C845" s="1" t="s">
        <v>700</v>
      </c>
      <c r="D845" s="1" t="s">
        <v>683</v>
      </c>
      <c r="E845" s="1" t="s">
        <v>1816</v>
      </c>
      <c r="F845" s="1" t="s">
        <v>701</v>
      </c>
      <c r="G845" s="64">
        <v>2646.241</v>
      </c>
      <c r="H845" s="64">
        <v>4734.8469999999998</v>
      </c>
      <c r="I845" s="64">
        <v>5194.7629999999999</v>
      </c>
      <c r="J845" s="64">
        <v>3271.8719999999998</v>
      </c>
      <c r="K845" s="64">
        <v>2048.7869999999998</v>
      </c>
      <c r="L845" s="64">
        <v>1843.309</v>
      </c>
      <c r="M845" s="64">
        <v>2241.7750000000001</v>
      </c>
      <c r="N845" s="64">
        <v>504.18</v>
      </c>
      <c r="O845" s="64">
        <v>0</v>
      </c>
      <c r="P845" s="64">
        <v>931.19</v>
      </c>
      <c r="Q845" s="64">
        <v>774.78</v>
      </c>
      <c r="R845" s="64">
        <v>788.10799999999995</v>
      </c>
      <c r="S845" s="64">
        <v>24979.851999999999</v>
      </c>
    </row>
    <row r="846" spans="1:19" x14ac:dyDescent="0.25">
      <c r="A846" s="54" t="s">
        <v>361</v>
      </c>
      <c r="B846" s="1" t="s">
        <v>1514</v>
      </c>
      <c r="C846" s="1" t="s">
        <v>700</v>
      </c>
      <c r="D846" s="1" t="s">
        <v>683</v>
      </c>
      <c r="E846" s="1" t="s">
        <v>1816</v>
      </c>
      <c r="F846" s="1" t="s">
        <v>701</v>
      </c>
      <c r="G846" s="64">
        <v>721.30100000000004</v>
      </c>
      <c r="H846" s="64">
        <v>1634.5650000000001</v>
      </c>
      <c r="I846" s="64">
        <v>1891.616</v>
      </c>
      <c r="J846" s="64">
        <v>1075.029</v>
      </c>
      <c r="K846" s="64">
        <v>771.21600000000001</v>
      </c>
      <c r="L846" s="64">
        <v>649.52</v>
      </c>
      <c r="M846" s="64">
        <v>714.94500000000005</v>
      </c>
      <c r="N846" s="64">
        <v>440.00400000000002</v>
      </c>
      <c r="O846" s="64">
        <v>179.374</v>
      </c>
      <c r="P846" s="64">
        <v>338.46899999999999</v>
      </c>
      <c r="Q846" s="64">
        <v>297.94200000000001</v>
      </c>
      <c r="R846" s="64">
        <v>287.50200000000001</v>
      </c>
      <c r="S846" s="64">
        <v>9001.4830000000002</v>
      </c>
    </row>
    <row r="847" spans="1:19" x14ac:dyDescent="0.25">
      <c r="A847" s="54" t="s">
        <v>361</v>
      </c>
      <c r="B847" s="1" t="s">
        <v>1512</v>
      </c>
      <c r="C847" s="1" t="s">
        <v>700</v>
      </c>
      <c r="D847" s="1" t="s">
        <v>683</v>
      </c>
      <c r="E847" s="1" t="s">
        <v>1816</v>
      </c>
      <c r="F847" s="1" t="s">
        <v>701</v>
      </c>
      <c r="G847" s="64">
        <v>0</v>
      </c>
      <c r="H847" s="64">
        <v>0</v>
      </c>
      <c r="I847" s="64">
        <v>0</v>
      </c>
      <c r="J847" s="64">
        <v>0</v>
      </c>
      <c r="K847" s="64">
        <v>0</v>
      </c>
      <c r="L847" s="64">
        <v>0</v>
      </c>
      <c r="M847" s="64">
        <v>0</v>
      </c>
      <c r="N847" s="64">
        <v>0</v>
      </c>
      <c r="O847" s="64">
        <v>0</v>
      </c>
      <c r="P847" s="64">
        <v>0</v>
      </c>
      <c r="Q847" s="64">
        <v>580.91300000000001</v>
      </c>
      <c r="R847" s="64">
        <v>836.34500000000003</v>
      </c>
      <c r="S847" s="64">
        <v>1417.258</v>
      </c>
    </row>
    <row r="848" spans="1:19" x14ac:dyDescent="0.25">
      <c r="A848" s="54" t="s">
        <v>362</v>
      </c>
      <c r="B848" s="1" t="s">
        <v>1515</v>
      </c>
      <c r="C848" s="1" t="s">
        <v>700</v>
      </c>
      <c r="D848" s="1" t="s">
        <v>683</v>
      </c>
      <c r="E848" s="1" t="s">
        <v>1816</v>
      </c>
      <c r="F848" s="1" t="s">
        <v>701</v>
      </c>
      <c r="G848" s="64">
        <v>338.71600000000001</v>
      </c>
      <c r="H848" s="64">
        <v>202.88399999999999</v>
      </c>
      <c r="I848" s="64">
        <v>430.13900000000001</v>
      </c>
      <c r="J848" s="64">
        <v>282.596</v>
      </c>
      <c r="K848" s="64">
        <v>0</v>
      </c>
      <c r="L848" s="64">
        <v>0</v>
      </c>
      <c r="M848" s="64">
        <v>0</v>
      </c>
      <c r="N848" s="64">
        <v>0</v>
      </c>
      <c r="O848" s="64">
        <v>0</v>
      </c>
      <c r="P848" s="64">
        <v>564.03099999999995</v>
      </c>
      <c r="Q848" s="64">
        <v>825.53399999999999</v>
      </c>
      <c r="R848" s="64">
        <v>659.40700000000004</v>
      </c>
      <c r="S848" s="64">
        <v>3303.3069999999998</v>
      </c>
    </row>
    <row r="849" spans="1:19" x14ac:dyDescent="0.25">
      <c r="A849" s="54" t="s">
        <v>362</v>
      </c>
      <c r="B849" s="1" t="s">
        <v>1516</v>
      </c>
      <c r="C849" s="1" t="s">
        <v>700</v>
      </c>
      <c r="D849" s="1" t="s">
        <v>683</v>
      </c>
      <c r="E849" s="1" t="s">
        <v>1816</v>
      </c>
      <c r="F849" s="1" t="s">
        <v>701</v>
      </c>
      <c r="G849" s="64">
        <v>2396.7759999999998</v>
      </c>
      <c r="H849" s="64">
        <v>1687.2529999999999</v>
      </c>
      <c r="I849" s="64">
        <v>2211.3989999999999</v>
      </c>
      <c r="J849" s="64">
        <v>1859.077</v>
      </c>
      <c r="K849" s="64">
        <v>1265.098</v>
      </c>
      <c r="L849" s="64">
        <v>0</v>
      </c>
      <c r="M849" s="64">
        <v>0</v>
      </c>
      <c r="N849" s="64">
        <v>0</v>
      </c>
      <c r="O849" s="64">
        <v>0</v>
      </c>
      <c r="P849" s="64">
        <v>1503.1079999999999</v>
      </c>
      <c r="Q849" s="64">
        <v>2751.779</v>
      </c>
      <c r="R849" s="64">
        <v>2198.0219999999999</v>
      </c>
      <c r="S849" s="64">
        <v>15872.512000000001</v>
      </c>
    </row>
    <row r="850" spans="1:19" x14ac:dyDescent="0.25">
      <c r="A850" s="54" t="s">
        <v>363</v>
      </c>
      <c r="B850" s="1" t="s">
        <v>1517</v>
      </c>
      <c r="C850" s="1" t="s">
        <v>700</v>
      </c>
      <c r="D850" s="1" t="s">
        <v>683</v>
      </c>
      <c r="E850" s="1" t="s">
        <v>1816</v>
      </c>
      <c r="F850" s="1" t="s">
        <v>701</v>
      </c>
      <c r="G850" s="64">
        <v>8213.0040000000008</v>
      </c>
      <c r="H850" s="64">
        <v>8099.933</v>
      </c>
      <c r="I850" s="64">
        <v>7263.7790000000005</v>
      </c>
      <c r="J850" s="64">
        <v>6456.3159999999998</v>
      </c>
      <c r="K850" s="64">
        <v>7325.9290000000001</v>
      </c>
      <c r="L850" s="64">
        <v>10137.724</v>
      </c>
      <c r="M850" s="64">
        <v>6839.1790000000001</v>
      </c>
      <c r="N850" s="64">
        <v>10701.982</v>
      </c>
      <c r="O850" s="64">
        <v>13.18</v>
      </c>
      <c r="P850" s="64">
        <v>11665.394</v>
      </c>
      <c r="Q850" s="64">
        <v>8562.6489999999994</v>
      </c>
      <c r="R850" s="64">
        <v>10193.546</v>
      </c>
      <c r="S850" s="64">
        <v>95472.615000000005</v>
      </c>
    </row>
    <row r="851" spans="1:19" x14ac:dyDescent="0.25">
      <c r="A851" s="54" t="s">
        <v>363</v>
      </c>
      <c r="B851" s="1" t="s">
        <v>1518</v>
      </c>
      <c r="C851" s="1" t="s">
        <v>700</v>
      </c>
      <c r="D851" s="1" t="s">
        <v>683</v>
      </c>
      <c r="E851" s="1" t="s">
        <v>1816</v>
      </c>
      <c r="F851" s="1" t="s">
        <v>701</v>
      </c>
      <c r="G851" s="64">
        <v>4061.3760000000002</v>
      </c>
      <c r="H851" s="64">
        <v>2224.3359999999998</v>
      </c>
      <c r="I851" s="64">
        <v>0</v>
      </c>
      <c r="J851" s="64">
        <v>0</v>
      </c>
      <c r="K851" s="64">
        <v>0</v>
      </c>
      <c r="L851" s="64">
        <v>0</v>
      </c>
      <c r="M851" s="64">
        <v>0</v>
      </c>
      <c r="N851" s="64">
        <v>0</v>
      </c>
      <c r="O851" s="64">
        <v>0</v>
      </c>
      <c r="P851" s="64">
        <v>1972.047</v>
      </c>
      <c r="Q851" s="64">
        <v>0</v>
      </c>
      <c r="R851" s="64">
        <v>0</v>
      </c>
      <c r="S851" s="64">
        <v>8257.759</v>
      </c>
    </row>
    <row r="852" spans="1:19" x14ac:dyDescent="0.25">
      <c r="A852" s="54" t="s">
        <v>364</v>
      </c>
      <c r="B852" s="1" t="s">
        <v>1519</v>
      </c>
      <c r="C852" s="1" t="s">
        <v>700</v>
      </c>
      <c r="D852" s="1" t="s">
        <v>683</v>
      </c>
      <c r="E852" s="1" t="s">
        <v>1816</v>
      </c>
      <c r="F852" s="1" t="s">
        <v>701</v>
      </c>
      <c r="G852" s="64">
        <v>2450.8739999999998</v>
      </c>
      <c r="H852" s="64">
        <v>1750.662</v>
      </c>
      <c r="I852" s="64">
        <v>1504.3820000000001</v>
      </c>
      <c r="J852" s="64">
        <v>0</v>
      </c>
      <c r="K852" s="64">
        <v>0</v>
      </c>
      <c r="L852" s="64">
        <v>0</v>
      </c>
      <c r="M852" s="64">
        <v>0</v>
      </c>
      <c r="N852" s="64">
        <v>0</v>
      </c>
      <c r="O852" s="64">
        <v>0</v>
      </c>
      <c r="P852" s="64">
        <v>0</v>
      </c>
      <c r="Q852" s="64">
        <v>0</v>
      </c>
      <c r="R852" s="64">
        <v>0</v>
      </c>
      <c r="S852" s="64">
        <v>5705.9179999999997</v>
      </c>
    </row>
    <row r="853" spans="1:19" x14ac:dyDescent="0.25">
      <c r="A853" s="54" t="s">
        <v>365</v>
      </c>
      <c r="B853" s="1" t="s">
        <v>1520</v>
      </c>
      <c r="C853" s="1" t="s">
        <v>700</v>
      </c>
      <c r="D853" s="1" t="s">
        <v>683</v>
      </c>
      <c r="E853" s="1" t="s">
        <v>1816</v>
      </c>
      <c r="F853" s="1" t="s">
        <v>701</v>
      </c>
      <c r="G853" s="64">
        <v>7334.4750000000004</v>
      </c>
      <c r="H853" s="64">
        <v>7205.7969999999996</v>
      </c>
      <c r="I853" s="64">
        <v>6462.15</v>
      </c>
      <c r="J853" s="64">
        <v>5743.7979999999998</v>
      </c>
      <c r="K853" s="64">
        <v>6448.9309999999996</v>
      </c>
      <c r="L853" s="64">
        <v>1251.921</v>
      </c>
      <c r="M853" s="64">
        <v>5775.768</v>
      </c>
      <c r="N853" s="64">
        <v>9521.9480000000003</v>
      </c>
      <c r="O853" s="64">
        <v>11.725</v>
      </c>
      <c r="P853" s="64">
        <v>10377.968999999999</v>
      </c>
      <c r="Q853" s="64">
        <v>7617.6769999999997</v>
      </c>
      <c r="R853" s="64">
        <v>9064.4959999999992</v>
      </c>
      <c r="S853" s="64">
        <v>76816.654999999999</v>
      </c>
    </row>
    <row r="854" spans="1:19" x14ac:dyDescent="0.25">
      <c r="A854" s="54" t="s">
        <v>365</v>
      </c>
      <c r="B854" s="1" t="s">
        <v>1521</v>
      </c>
      <c r="C854" s="1" t="s">
        <v>700</v>
      </c>
      <c r="D854" s="1" t="s">
        <v>683</v>
      </c>
      <c r="E854" s="1" t="s">
        <v>1816</v>
      </c>
      <c r="F854" s="1" t="s">
        <v>701</v>
      </c>
      <c r="G854" s="64">
        <v>2693.0569999999998</v>
      </c>
      <c r="H854" s="64">
        <v>1867.509</v>
      </c>
      <c r="I854" s="64">
        <v>5026.1170000000002</v>
      </c>
      <c r="J854" s="64">
        <v>4467.3990000000003</v>
      </c>
      <c r="K854" s="64">
        <v>5072.7849999999999</v>
      </c>
      <c r="L854" s="64">
        <v>7014.6019999999999</v>
      </c>
      <c r="M854" s="64">
        <v>4732.2049999999999</v>
      </c>
      <c r="N854" s="64">
        <v>348.83100000000002</v>
      </c>
      <c r="O854" s="64">
        <v>0</v>
      </c>
      <c r="P854" s="64">
        <v>8071.7529999999997</v>
      </c>
      <c r="Q854" s="64">
        <v>5924.86</v>
      </c>
      <c r="R854" s="64">
        <v>4161.1459999999997</v>
      </c>
      <c r="S854" s="64">
        <v>49380.264000000003</v>
      </c>
    </row>
    <row r="855" spans="1:19" x14ac:dyDescent="0.25">
      <c r="A855" s="54" t="s">
        <v>366</v>
      </c>
      <c r="B855" s="1" t="s">
        <v>1522</v>
      </c>
      <c r="C855" s="1" t="s">
        <v>700</v>
      </c>
      <c r="D855" s="1" t="s">
        <v>683</v>
      </c>
      <c r="E855" s="1" t="s">
        <v>1816</v>
      </c>
      <c r="F855" s="1" t="s">
        <v>701</v>
      </c>
      <c r="G855" s="64">
        <v>0</v>
      </c>
      <c r="H855" s="64">
        <v>0</v>
      </c>
      <c r="I855" s="64">
        <v>0</v>
      </c>
      <c r="J855" s="64">
        <v>0</v>
      </c>
      <c r="K855" s="64">
        <v>0</v>
      </c>
      <c r="L855" s="64">
        <v>0</v>
      </c>
      <c r="M855" s="64">
        <v>0</v>
      </c>
      <c r="N855" s="64">
        <v>0</v>
      </c>
      <c r="O855" s="64">
        <v>0</v>
      </c>
      <c r="P855" s="64">
        <v>0</v>
      </c>
      <c r="Q855" s="64">
        <v>0</v>
      </c>
      <c r="R855" s="64">
        <v>0</v>
      </c>
      <c r="S855" s="64">
        <v>0</v>
      </c>
    </row>
    <row r="856" spans="1:19" x14ac:dyDescent="0.25">
      <c r="A856" s="54" t="s">
        <v>373</v>
      </c>
      <c r="B856" s="1" t="s">
        <v>1524</v>
      </c>
      <c r="C856" s="1" t="s">
        <v>825</v>
      </c>
      <c r="D856" s="1" t="s">
        <v>683</v>
      </c>
      <c r="E856" s="1" t="s">
        <v>1816</v>
      </c>
      <c r="F856" s="1" t="s">
        <v>701</v>
      </c>
      <c r="G856" s="64">
        <v>11566.562</v>
      </c>
      <c r="H856" s="64">
        <v>7568.8879999999999</v>
      </c>
      <c r="I856" s="64">
        <v>7476.7969999999996</v>
      </c>
      <c r="J856" s="64">
        <v>6493.3890000000001</v>
      </c>
      <c r="K856" s="64">
        <v>6390.3239999999996</v>
      </c>
      <c r="L856" s="64">
        <v>1598.06</v>
      </c>
      <c r="M856" s="64">
        <v>3451.2130000000002</v>
      </c>
      <c r="N856" s="64">
        <v>1841.857</v>
      </c>
      <c r="O856" s="64">
        <v>7039.3239999999996</v>
      </c>
      <c r="P856" s="64">
        <v>7117.8680000000004</v>
      </c>
      <c r="Q856" s="64">
        <v>7323.5940000000001</v>
      </c>
      <c r="R856" s="64">
        <v>5834.6030000000001</v>
      </c>
      <c r="S856" s="64">
        <v>73702.479000000007</v>
      </c>
    </row>
    <row r="857" spans="1:19" x14ac:dyDescent="0.25">
      <c r="A857" s="54" t="s">
        <v>373</v>
      </c>
      <c r="B857" s="1" t="s">
        <v>1526</v>
      </c>
      <c r="C857" s="1" t="s">
        <v>825</v>
      </c>
      <c r="D857" s="1" t="s">
        <v>683</v>
      </c>
      <c r="E857" s="1" t="s">
        <v>1816</v>
      </c>
      <c r="F857" s="1" t="s">
        <v>701</v>
      </c>
      <c r="G857" s="64">
        <v>451.83499999999998</v>
      </c>
      <c r="H857" s="64">
        <v>1474.4839999999999</v>
      </c>
      <c r="I857" s="64">
        <v>1099.1579999999999</v>
      </c>
      <c r="J857" s="64">
        <v>2765.473</v>
      </c>
      <c r="K857" s="64">
        <v>2553.8330000000001</v>
      </c>
      <c r="L857" s="64">
        <v>469.245</v>
      </c>
      <c r="M857" s="64">
        <v>596.12599999999998</v>
      </c>
      <c r="N857" s="64">
        <v>15.432</v>
      </c>
      <c r="O857" s="64">
        <v>227.02500000000001</v>
      </c>
      <c r="P857" s="64">
        <v>1775.078</v>
      </c>
      <c r="Q857" s="64">
        <v>1516.4179999999999</v>
      </c>
      <c r="R857" s="64">
        <v>1485.519</v>
      </c>
      <c r="S857" s="64">
        <v>14429.626</v>
      </c>
    </row>
    <row r="858" spans="1:19" x14ac:dyDescent="0.25">
      <c r="A858" s="54" t="s">
        <v>373</v>
      </c>
      <c r="B858" s="1" t="s">
        <v>1525</v>
      </c>
      <c r="C858" s="1" t="s">
        <v>825</v>
      </c>
      <c r="D858" s="1" t="s">
        <v>683</v>
      </c>
      <c r="E858" s="1" t="s">
        <v>1816</v>
      </c>
      <c r="F858" s="1" t="s">
        <v>701</v>
      </c>
      <c r="G858" s="64">
        <v>7717.8909999999996</v>
      </c>
      <c r="H858" s="64">
        <v>5051.5709999999999</v>
      </c>
      <c r="I858" s="64">
        <v>4537.9719999999998</v>
      </c>
      <c r="J858" s="64">
        <v>2391.7260000000001</v>
      </c>
      <c r="K858" s="64">
        <v>2212.002</v>
      </c>
      <c r="L858" s="64">
        <v>799.62599999999998</v>
      </c>
      <c r="M858" s="64">
        <v>3059.9360000000001</v>
      </c>
      <c r="N858" s="64">
        <v>1719.835</v>
      </c>
      <c r="O858" s="64">
        <v>5806.8779999999997</v>
      </c>
      <c r="P858" s="64">
        <v>4544.3879999999999</v>
      </c>
      <c r="Q858" s="64">
        <v>4492.1959999999999</v>
      </c>
      <c r="R858" s="64">
        <v>3711.3710000000001</v>
      </c>
      <c r="S858" s="64">
        <v>46045.392</v>
      </c>
    </row>
    <row r="859" spans="1:19" x14ac:dyDescent="0.25">
      <c r="A859" s="54" t="s">
        <v>373</v>
      </c>
      <c r="B859" s="1" t="s">
        <v>1523</v>
      </c>
      <c r="C859" s="1" t="s">
        <v>825</v>
      </c>
      <c r="D859" s="1" t="s">
        <v>683</v>
      </c>
      <c r="E859" s="1" t="s">
        <v>1816</v>
      </c>
      <c r="F859" s="1" t="s">
        <v>701</v>
      </c>
      <c r="G859" s="64">
        <v>4113.652</v>
      </c>
      <c r="H859" s="64">
        <v>5726.9110000000001</v>
      </c>
      <c r="I859" s="64">
        <v>8236.4860000000008</v>
      </c>
      <c r="J859" s="64">
        <v>7838.317</v>
      </c>
      <c r="K859" s="64">
        <v>8352.4549999999999</v>
      </c>
      <c r="L859" s="64">
        <v>1515.9110000000001</v>
      </c>
      <c r="M859" s="64">
        <v>2462.3910000000001</v>
      </c>
      <c r="N859" s="64">
        <v>1333.2940000000001</v>
      </c>
      <c r="O859" s="64">
        <v>5473.0110000000004</v>
      </c>
      <c r="P859" s="64">
        <v>2382.5010000000002</v>
      </c>
      <c r="Q859" s="64">
        <v>4020.6289999999999</v>
      </c>
      <c r="R859" s="64">
        <v>4081.6280000000002</v>
      </c>
      <c r="S859" s="64">
        <v>55537.186000000002</v>
      </c>
    </row>
    <row r="860" spans="1:19" x14ac:dyDescent="0.25">
      <c r="A860" s="54" t="s">
        <v>378</v>
      </c>
      <c r="B860" s="1" t="s">
        <v>1527</v>
      </c>
      <c r="C860" s="1" t="s">
        <v>700</v>
      </c>
      <c r="D860" s="1" t="s">
        <v>677</v>
      </c>
      <c r="E860" s="1" t="s">
        <v>1816</v>
      </c>
      <c r="F860" s="1" t="s">
        <v>701</v>
      </c>
      <c r="G860" s="64"/>
      <c r="H860" s="64"/>
      <c r="I860" s="64"/>
      <c r="J860" s="64"/>
      <c r="K860" s="64"/>
      <c r="L860" s="64"/>
      <c r="M860" s="64"/>
      <c r="N860" s="64"/>
      <c r="O860" s="64"/>
      <c r="P860" s="64">
        <v>0</v>
      </c>
      <c r="Q860" s="64">
        <v>11122.623</v>
      </c>
      <c r="R860" s="64">
        <v>30485.759999999998</v>
      </c>
      <c r="S860" s="64">
        <v>41608.383000000002</v>
      </c>
    </row>
    <row r="861" spans="1:19" x14ac:dyDescent="0.25">
      <c r="A861" s="54" t="s">
        <v>378</v>
      </c>
      <c r="B861" s="1" t="s">
        <v>1529</v>
      </c>
      <c r="C861" s="1" t="s">
        <v>700</v>
      </c>
      <c r="D861" s="1" t="s">
        <v>677</v>
      </c>
      <c r="E861" s="1" t="s">
        <v>1816</v>
      </c>
      <c r="F861" s="1" t="s">
        <v>701</v>
      </c>
      <c r="G861" s="64">
        <v>0</v>
      </c>
      <c r="H861" s="64">
        <v>0</v>
      </c>
      <c r="I861" s="64">
        <v>0</v>
      </c>
      <c r="J861" s="64">
        <v>0</v>
      </c>
      <c r="K861" s="64"/>
      <c r="L861" s="64">
        <v>0</v>
      </c>
      <c r="M861" s="64">
        <v>0</v>
      </c>
      <c r="N861" s="64">
        <v>0</v>
      </c>
      <c r="O861" s="64"/>
      <c r="P861" s="64"/>
      <c r="Q861" s="64"/>
      <c r="R861" s="64"/>
      <c r="S861" s="64">
        <v>0</v>
      </c>
    </row>
    <row r="862" spans="1:19" x14ac:dyDescent="0.25">
      <c r="A862" s="54" t="s">
        <v>378</v>
      </c>
      <c r="B862" s="1" t="s">
        <v>1528</v>
      </c>
      <c r="C862" s="1" t="s">
        <v>700</v>
      </c>
      <c r="D862" s="1" t="s">
        <v>677</v>
      </c>
      <c r="E862" s="1" t="s">
        <v>1816</v>
      </c>
      <c r="F862" s="1" t="s">
        <v>701</v>
      </c>
      <c r="G862" s="64">
        <v>0</v>
      </c>
      <c r="H862" s="64">
        <v>0</v>
      </c>
      <c r="I862" s="64">
        <v>0</v>
      </c>
      <c r="J862" s="64">
        <v>0</v>
      </c>
      <c r="K862" s="64"/>
      <c r="L862" s="64">
        <v>0</v>
      </c>
      <c r="M862" s="64">
        <v>0</v>
      </c>
      <c r="N862" s="64">
        <v>0</v>
      </c>
      <c r="O862" s="64"/>
      <c r="P862" s="64">
        <v>3149.99</v>
      </c>
      <c r="Q862" s="64">
        <v>39280.383000000002</v>
      </c>
      <c r="R862" s="64">
        <v>42808.146999999997</v>
      </c>
      <c r="S862" s="64">
        <v>85238.52</v>
      </c>
    </row>
    <row r="863" spans="1:19" x14ac:dyDescent="0.25">
      <c r="A863" s="54" t="s">
        <v>380</v>
      </c>
      <c r="B863" s="1" t="s">
        <v>1531</v>
      </c>
      <c r="C863" s="1" t="s">
        <v>700</v>
      </c>
      <c r="D863" s="1" t="s">
        <v>677</v>
      </c>
      <c r="E863" s="1" t="s">
        <v>1816</v>
      </c>
      <c r="F863" s="1" t="s">
        <v>701</v>
      </c>
      <c r="G863" s="64">
        <v>6151.1369999999997</v>
      </c>
      <c r="H863" s="64">
        <v>5737.5609999999997</v>
      </c>
      <c r="I863" s="64">
        <v>6190.12</v>
      </c>
      <c r="J863" s="64">
        <v>6019.4440000000004</v>
      </c>
      <c r="K863" s="64">
        <v>6405.6030000000001</v>
      </c>
      <c r="L863" s="64">
        <v>6212.0870000000004</v>
      </c>
      <c r="M863" s="64">
        <v>6221.4120000000003</v>
      </c>
      <c r="N863" s="64">
        <v>3864.0450000000001</v>
      </c>
      <c r="O863" s="64">
        <v>0</v>
      </c>
      <c r="P863" s="64">
        <v>108.13</v>
      </c>
      <c r="Q863" s="64">
        <v>1388.365</v>
      </c>
      <c r="R863" s="64">
        <v>2945.6179999999999</v>
      </c>
      <c r="S863" s="64">
        <v>51243.521999999997</v>
      </c>
    </row>
    <row r="864" spans="1:19" x14ac:dyDescent="0.25">
      <c r="A864" s="54" t="s">
        <v>380</v>
      </c>
      <c r="B864" s="1" t="s">
        <v>1530</v>
      </c>
      <c r="C864" s="1" t="s">
        <v>700</v>
      </c>
      <c r="D864" s="1" t="s">
        <v>677</v>
      </c>
      <c r="E864" s="1" t="s">
        <v>1816</v>
      </c>
      <c r="F864" s="1" t="s">
        <v>701</v>
      </c>
      <c r="G864" s="64">
        <v>10030.446</v>
      </c>
      <c r="H864" s="64">
        <v>8899.0509999999995</v>
      </c>
      <c r="I864" s="64">
        <v>9034.4940000000006</v>
      </c>
      <c r="J864" s="64">
        <v>8523.0869999999995</v>
      </c>
      <c r="K864" s="64">
        <v>8292.3369999999995</v>
      </c>
      <c r="L864" s="64">
        <v>8067.8320000000003</v>
      </c>
      <c r="M864" s="64">
        <v>7756.0590000000002</v>
      </c>
      <c r="N864" s="64">
        <v>7554.5439999999999</v>
      </c>
      <c r="O864" s="64">
        <v>4486.7169999999996</v>
      </c>
      <c r="P864" s="64">
        <v>0</v>
      </c>
      <c r="Q864" s="64">
        <v>298.178</v>
      </c>
      <c r="R864" s="64">
        <v>0</v>
      </c>
      <c r="S864" s="64">
        <v>72942.744999999995</v>
      </c>
    </row>
    <row r="865" spans="1:19" x14ac:dyDescent="0.25">
      <c r="A865" s="54" t="s">
        <v>382</v>
      </c>
      <c r="B865" s="1" t="s">
        <v>1532</v>
      </c>
      <c r="C865" s="1" t="s">
        <v>775</v>
      </c>
      <c r="D865" s="1" t="s">
        <v>677</v>
      </c>
      <c r="E865" s="1" t="s">
        <v>1816</v>
      </c>
      <c r="F865" s="1" t="s">
        <v>701</v>
      </c>
      <c r="G865" s="64">
        <v>0</v>
      </c>
      <c r="H865" s="64">
        <v>0</v>
      </c>
      <c r="I865" s="64">
        <v>0</v>
      </c>
      <c r="J865" s="64">
        <v>0</v>
      </c>
      <c r="K865" s="64">
        <v>0</v>
      </c>
      <c r="L865" s="64">
        <v>0</v>
      </c>
      <c r="M865" s="64">
        <v>0</v>
      </c>
      <c r="N865" s="64">
        <v>0</v>
      </c>
      <c r="O865" s="64">
        <v>0</v>
      </c>
      <c r="P865" s="64">
        <v>0</v>
      </c>
      <c r="Q865" s="64">
        <v>0</v>
      </c>
      <c r="R865" s="64">
        <v>0</v>
      </c>
      <c r="S865" s="64">
        <v>0</v>
      </c>
    </row>
    <row r="866" spans="1:19" x14ac:dyDescent="0.25">
      <c r="A866" s="54" t="s">
        <v>383</v>
      </c>
      <c r="B866" s="1" t="s">
        <v>1548</v>
      </c>
      <c r="C866" s="1" t="s">
        <v>775</v>
      </c>
      <c r="D866" s="1" t="s">
        <v>677</v>
      </c>
      <c r="E866" s="1" t="s">
        <v>1816</v>
      </c>
      <c r="F866" s="1" t="s">
        <v>701</v>
      </c>
      <c r="G866" s="64">
        <v>330.97800000000001</v>
      </c>
      <c r="H866" s="64">
        <v>284.64299999999997</v>
      </c>
      <c r="I866" s="64">
        <v>296.73</v>
      </c>
      <c r="J866" s="64">
        <v>290.04899999999998</v>
      </c>
      <c r="K866" s="64">
        <v>319.62400000000002</v>
      </c>
      <c r="L866" s="64">
        <v>241.58</v>
      </c>
      <c r="M866" s="64">
        <v>322.82799999999997</v>
      </c>
      <c r="N866" s="64">
        <v>311.07799999999997</v>
      </c>
      <c r="O866" s="64">
        <v>281.74700000000001</v>
      </c>
      <c r="P866" s="64">
        <v>289.19299999999998</v>
      </c>
      <c r="Q866" s="64">
        <v>208.393</v>
      </c>
      <c r="R866" s="64">
        <v>284.91899999999998</v>
      </c>
      <c r="S866" s="64">
        <v>3461.7620000000002</v>
      </c>
    </row>
    <row r="867" spans="1:19" x14ac:dyDescent="0.25">
      <c r="A867" s="54" t="s">
        <v>383</v>
      </c>
      <c r="B867" s="1" t="s">
        <v>1544</v>
      </c>
      <c r="C867" s="1" t="s">
        <v>775</v>
      </c>
      <c r="D867" s="1" t="s">
        <v>677</v>
      </c>
      <c r="E867" s="1" t="s">
        <v>1816</v>
      </c>
      <c r="F867" s="1" t="s">
        <v>701</v>
      </c>
      <c r="G867" s="64">
        <v>205.06299999999999</v>
      </c>
      <c r="H867" s="64">
        <v>182.518</v>
      </c>
      <c r="I867" s="64">
        <v>181.92</v>
      </c>
      <c r="J867" s="64">
        <v>178.25</v>
      </c>
      <c r="K867" s="64">
        <v>186.172</v>
      </c>
      <c r="L867" s="64">
        <v>185.16200000000001</v>
      </c>
      <c r="M867" s="64">
        <v>321.83699999999999</v>
      </c>
      <c r="N867" s="64">
        <v>248.78299999999999</v>
      </c>
      <c r="O867" s="64">
        <v>195.745</v>
      </c>
      <c r="P867" s="64">
        <v>168.12899999999999</v>
      </c>
      <c r="Q867" s="64">
        <v>167.61600000000001</v>
      </c>
      <c r="R867" s="64">
        <v>204.60900000000001</v>
      </c>
      <c r="S867" s="64">
        <v>2425.8040000000001</v>
      </c>
    </row>
    <row r="868" spans="1:19" x14ac:dyDescent="0.25">
      <c r="A868" s="54" t="s">
        <v>383</v>
      </c>
      <c r="B868" s="1" t="s">
        <v>1536</v>
      </c>
      <c r="C868" s="1" t="s">
        <v>775</v>
      </c>
      <c r="D868" s="1" t="s">
        <v>677</v>
      </c>
      <c r="E868" s="1" t="s">
        <v>1816</v>
      </c>
      <c r="F868" s="1" t="s">
        <v>701</v>
      </c>
      <c r="G868" s="64">
        <v>529.51599999999996</v>
      </c>
      <c r="H868" s="64">
        <v>434.863</v>
      </c>
      <c r="I868" s="64">
        <v>438.44400000000002</v>
      </c>
      <c r="J868" s="64">
        <v>491.73500000000001</v>
      </c>
      <c r="K868" s="64">
        <v>388.78800000000001</v>
      </c>
      <c r="L868" s="64">
        <v>199.05699999999999</v>
      </c>
      <c r="M868" s="64">
        <v>215.24</v>
      </c>
      <c r="N868" s="64">
        <v>218.94800000000001</v>
      </c>
      <c r="O868" s="64">
        <v>367.71899999999999</v>
      </c>
      <c r="P868" s="64">
        <v>190.041</v>
      </c>
      <c r="Q868" s="64">
        <v>126.67100000000001</v>
      </c>
      <c r="R868" s="64">
        <v>364.05200000000002</v>
      </c>
      <c r="S868" s="64">
        <v>3965.0740000000001</v>
      </c>
    </row>
    <row r="869" spans="1:19" x14ac:dyDescent="0.25">
      <c r="A869" s="54" t="s">
        <v>383</v>
      </c>
      <c r="B869" s="1" t="s">
        <v>1552</v>
      </c>
      <c r="C869" s="1" t="s">
        <v>775</v>
      </c>
      <c r="D869" s="1" t="s">
        <v>677</v>
      </c>
      <c r="E869" s="1" t="s">
        <v>1816</v>
      </c>
      <c r="F869" s="1" t="s">
        <v>701</v>
      </c>
      <c r="G869" s="64">
        <v>327.55200000000002</v>
      </c>
      <c r="H869" s="64">
        <v>255.852</v>
      </c>
      <c r="I869" s="64">
        <v>293.09800000000001</v>
      </c>
      <c r="J869" s="64">
        <v>329.85</v>
      </c>
      <c r="K869" s="64">
        <v>510.78199999999998</v>
      </c>
      <c r="L869" s="64">
        <v>33.46</v>
      </c>
      <c r="M869" s="64">
        <v>2.0960000000000001</v>
      </c>
      <c r="N869" s="64">
        <v>219.459</v>
      </c>
      <c r="O869" s="64">
        <v>349.58499999999998</v>
      </c>
      <c r="P869" s="64">
        <v>329.85300000000001</v>
      </c>
      <c r="Q869" s="64">
        <v>313.25599999999997</v>
      </c>
      <c r="R869" s="64">
        <v>319.358</v>
      </c>
      <c r="S869" s="64">
        <v>3284.201</v>
      </c>
    </row>
    <row r="870" spans="1:19" x14ac:dyDescent="0.25">
      <c r="A870" s="54" t="s">
        <v>383</v>
      </c>
      <c r="B870" s="1" t="s">
        <v>1549</v>
      </c>
      <c r="C870" s="1" t="s">
        <v>775</v>
      </c>
      <c r="D870" s="1" t="s">
        <v>677</v>
      </c>
      <c r="E870" s="1" t="s">
        <v>1816</v>
      </c>
      <c r="F870" s="1" t="s">
        <v>701</v>
      </c>
      <c r="G870" s="64">
        <v>390.06</v>
      </c>
      <c r="H870" s="64">
        <v>350.23899999999998</v>
      </c>
      <c r="I870" s="64">
        <v>342.916</v>
      </c>
      <c r="J870" s="64">
        <v>323.72000000000003</v>
      </c>
      <c r="K870" s="64">
        <v>486.88</v>
      </c>
      <c r="L870" s="64">
        <v>181.4</v>
      </c>
      <c r="M870" s="64">
        <v>296.32299999999998</v>
      </c>
      <c r="N870" s="64">
        <v>275.61200000000002</v>
      </c>
      <c r="O870" s="64">
        <v>265.37400000000002</v>
      </c>
      <c r="P870" s="64">
        <v>270.536</v>
      </c>
      <c r="Q870" s="64">
        <v>261.02</v>
      </c>
      <c r="R870" s="64">
        <v>261.25799999999998</v>
      </c>
      <c r="S870" s="64">
        <v>3705.3380000000002</v>
      </c>
    </row>
    <row r="871" spans="1:19" x14ac:dyDescent="0.25">
      <c r="A871" s="54" t="s">
        <v>383</v>
      </c>
      <c r="B871" s="1" t="s">
        <v>1537</v>
      </c>
      <c r="C871" s="1" t="s">
        <v>775</v>
      </c>
      <c r="D871" s="1" t="s">
        <v>677</v>
      </c>
      <c r="E871" s="1" t="s">
        <v>1816</v>
      </c>
      <c r="F871" s="1" t="s">
        <v>701</v>
      </c>
      <c r="G871" s="64">
        <v>218.69399999999999</v>
      </c>
      <c r="H871" s="64">
        <v>202.86799999999999</v>
      </c>
      <c r="I871" s="64">
        <v>201.17699999999999</v>
      </c>
      <c r="J871" s="64">
        <v>212.786</v>
      </c>
      <c r="K871" s="64">
        <v>184.31800000000001</v>
      </c>
      <c r="L871" s="64">
        <v>200.35300000000001</v>
      </c>
      <c r="M871" s="64">
        <v>201.435</v>
      </c>
      <c r="N871" s="64">
        <v>175.54599999999999</v>
      </c>
      <c r="O871" s="64">
        <v>205.417</v>
      </c>
      <c r="P871" s="64">
        <v>191.49</v>
      </c>
      <c r="Q871" s="64">
        <v>194.05099999999999</v>
      </c>
      <c r="R871" s="64">
        <v>191.67400000000001</v>
      </c>
      <c r="S871" s="64">
        <v>2379.8090000000002</v>
      </c>
    </row>
    <row r="872" spans="1:19" x14ac:dyDescent="0.25">
      <c r="A872" s="54" t="s">
        <v>383</v>
      </c>
      <c r="B872" s="1" t="s">
        <v>1534</v>
      </c>
      <c r="C872" s="1" t="s">
        <v>775</v>
      </c>
      <c r="D872" s="1" t="s">
        <v>677</v>
      </c>
      <c r="E872" s="1" t="s">
        <v>1816</v>
      </c>
      <c r="F872" s="1" t="s">
        <v>701</v>
      </c>
      <c r="G872" s="64">
        <v>320.00299999999999</v>
      </c>
      <c r="H872" s="64">
        <v>246.77699999999999</v>
      </c>
      <c r="I872" s="64">
        <v>99.382999999999996</v>
      </c>
      <c r="J872" s="64">
        <v>198.45</v>
      </c>
      <c r="K872" s="64">
        <v>200.44300000000001</v>
      </c>
      <c r="L872" s="64">
        <v>96.435000000000002</v>
      </c>
      <c r="M872" s="64">
        <v>280.303</v>
      </c>
      <c r="N872" s="64">
        <v>413.96899999999999</v>
      </c>
      <c r="O872" s="64">
        <v>178.18600000000001</v>
      </c>
      <c r="P872" s="64">
        <v>482.87200000000001</v>
      </c>
      <c r="Q872" s="64">
        <v>574.81799999999998</v>
      </c>
      <c r="R872" s="64">
        <v>553.20699999999999</v>
      </c>
      <c r="S872" s="64">
        <v>3644.846</v>
      </c>
    </row>
    <row r="873" spans="1:19" x14ac:dyDescent="0.25">
      <c r="A873" s="54" t="s">
        <v>383</v>
      </c>
      <c r="B873" s="1" t="s">
        <v>1554</v>
      </c>
      <c r="C873" s="1" t="s">
        <v>775</v>
      </c>
      <c r="D873" s="1" t="s">
        <v>677</v>
      </c>
      <c r="E873" s="1" t="s">
        <v>1816</v>
      </c>
      <c r="F873" s="1" t="s">
        <v>701</v>
      </c>
      <c r="G873" s="64">
        <v>0</v>
      </c>
      <c r="H873" s="64">
        <v>0</v>
      </c>
      <c r="I873" s="64">
        <v>0</v>
      </c>
      <c r="J873" s="64">
        <v>0</v>
      </c>
      <c r="K873" s="64">
        <v>0</v>
      </c>
      <c r="L873" s="64">
        <v>0</v>
      </c>
      <c r="M873" s="64">
        <v>0</v>
      </c>
      <c r="N873" s="64">
        <v>0</v>
      </c>
      <c r="O873" s="64">
        <v>20.331</v>
      </c>
      <c r="P873" s="64">
        <v>128.947</v>
      </c>
      <c r="Q873" s="64">
        <v>127.40300000000001</v>
      </c>
      <c r="R873" s="64">
        <v>84.097999999999999</v>
      </c>
      <c r="S873" s="64">
        <v>360.779</v>
      </c>
    </row>
    <row r="874" spans="1:19" x14ac:dyDescent="0.25">
      <c r="A874" s="54" t="s">
        <v>383</v>
      </c>
      <c r="B874" s="1" t="s">
        <v>1545</v>
      </c>
      <c r="C874" s="1" t="s">
        <v>775</v>
      </c>
      <c r="D874" s="1" t="s">
        <v>677</v>
      </c>
      <c r="E874" s="1" t="s">
        <v>1816</v>
      </c>
      <c r="F874" s="1" t="s">
        <v>701</v>
      </c>
      <c r="G874" s="64">
        <v>0</v>
      </c>
      <c r="H874" s="64">
        <v>0</v>
      </c>
      <c r="I874" s="64">
        <v>0</v>
      </c>
      <c r="J874" s="64">
        <v>0</v>
      </c>
      <c r="K874" s="64">
        <v>0</v>
      </c>
      <c r="L874" s="64">
        <v>0</v>
      </c>
      <c r="M874" s="64">
        <v>0</v>
      </c>
      <c r="N874" s="64">
        <v>0</v>
      </c>
      <c r="O874" s="64">
        <v>0</v>
      </c>
      <c r="P874" s="64">
        <v>0</v>
      </c>
      <c r="Q874" s="64">
        <v>0</v>
      </c>
      <c r="R874" s="64">
        <v>0</v>
      </c>
      <c r="S874" s="64">
        <v>0</v>
      </c>
    </row>
    <row r="875" spans="1:19" x14ac:dyDescent="0.25">
      <c r="A875" s="54" t="s">
        <v>383</v>
      </c>
      <c r="B875" s="1" t="s">
        <v>1546</v>
      </c>
      <c r="C875" s="1" t="s">
        <v>775</v>
      </c>
      <c r="D875" s="1" t="s">
        <v>677</v>
      </c>
      <c r="E875" s="1" t="s">
        <v>1816</v>
      </c>
      <c r="F875" s="1" t="s">
        <v>701</v>
      </c>
      <c r="G875" s="64">
        <v>849.69399999999996</v>
      </c>
      <c r="H875" s="64">
        <v>784.428</v>
      </c>
      <c r="I875" s="64">
        <v>778.17499999999995</v>
      </c>
      <c r="J875" s="64">
        <v>424.65100000000001</v>
      </c>
      <c r="K875" s="64">
        <v>248.239</v>
      </c>
      <c r="L875" s="64">
        <v>175.786</v>
      </c>
      <c r="M875" s="64">
        <v>246.28700000000001</v>
      </c>
      <c r="N875" s="64">
        <v>234.803</v>
      </c>
      <c r="O875" s="64">
        <v>254.06299999999999</v>
      </c>
      <c r="P875" s="64">
        <v>265.62299999999999</v>
      </c>
      <c r="Q875" s="64">
        <v>278.28300000000002</v>
      </c>
      <c r="R875" s="64">
        <v>251.52799999999999</v>
      </c>
      <c r="S875" s="64">
        <v>4791.5600000000004</v>
      </c>
    </row>
    <row r="876" spans="1:19" x14ac:dyDescent="0.25">
      <c r="A876" s="54" t="s">
        <v>383</v>
      </c>
      <c r="B876" s="1" t="s">
        <v>1547</v>
      </c>
      <c r="C876" s="1" t="s">
        <v>775</v>
      </c>
      <c r="D876" s="1" t="s">
        <v>677</v>
      </c>
      <c r="E876" s="1" t="s">
        <v>1816</v>
      </c>
      <c r="F876" s="1" t="s">
        <v>701</v>
      </c>
      <c r="G876" s="64">
        <v>721.245</v>
      </c>
      <c r="H876" s="64">
        <v>873.88099999999997</v>
      </c>
      <c r="I876" s="64">
        <v>1041.162</v>
      </c>
      <c r="J876" s="64">
        <v>840.81799999999998</v>
      </c>
      <c r="K876" s="64">
        <v>749.21500000000003</v>
      </c>
      <c r="L876" s="64">
        <v>351.77199999999999</v>
      </c>
      <c r="M876" s="64">
        <v>448.26600000000002</v>
      </c>
      <c r="N876" s="64">
        <v>421.209</v>
      </c>
      <c r="O876" s="64">
        <v>359.18200000000002</v>
      </c>
      <c r="P876" s="64">
        <v>417.72300000000001</v>
      </c>
      <c r="Q876" s="64">
        <v>364.197</v>
      </c>
      <c r="R876" s="64">
        <v>426.57100000000003</v>
      </c>
      <c r="S876" s="64">
        <v>7015.241</v>
      </c>
    </row>
    <row r="877" spans="1:19" x14ac:dyDescent="0.25">
      <c r="A877" s="54" t="s">
        <v>383</v>
      </c>
      <c r="B877" s="1" t="s">
        <v>1550</v>
      </c>
      <c r="C877" s="1" t="s">
        <v>775</v>
      </c>
      <c r="D877" s="1" t="s">
        <v>677</v>
      </c>
      <c r="E877" s="1" t="s">
        <v>1816</v>
      </c>
      <c r="F877" s="1" t="s">
        <v>701</v>
      </c>
      <c r="G877" s="64">
        <v>769.346</v>
      </c>
      <c r="H877" s="64">
        <v>691.4</v>
      </c>
      <c r="I877" s="64">
        <v>645.48500000000001</v>
      </c>
      <c r="J877" s="64">
        <v>764.38</v>
      </c>
      <c r="K877" s="64">
        <v>846.46500000000003</v>
      </c>
      <c r="L877" s="64">
        <v>668.58500000000004</v>
      </c>
      <c r="M877" s="64">
        <v>628.84699999999998</v>
      </c>
      <c r="N877" s="64">
        <v>506.19499999999999</v>
      </c>
      <c r="O877" s="64">
        <v>839.09</v>
      </c>
      <c r="P877" s="64">
        <v>837.75099999999998</v>
      </c>
      <c r="Q877" s="64">
        <v>728.49</v>
      </c>
      <c r="R877" s="64">
        <v>620.99199999999996</v>
      </c>
      <c r="S877" s="64">
        <v>8547.0259999999998</v>
      </c>
    </row>
    <row r="878" spans="1:19" x14ac:dyDescent="0.25">
      <c r="A878" s="54" t="s">
        <v>383</v>
      </c>
      <c r="B878" s="1" t="s">
        <v>1539</v>
      </c>
      <c r="C878" s="1" t="s">
        <v>775</v>
      </c>
      <c r="D878" s="1" t="s">
        <v>677</v>
      </c>
      <c r="E878" s="1" t="s">
        <v>1816</v>
      </c>
      <c r="F878" s="1" t="s">
        <v>701</v>
      </c>
      <c r="G878" s="64">
        <v>300.42099999999999</v>
      </c>
      <c r="H878" s="64">
        <v>251.66</v>
      </c>
      <c r="I878" s="64">
        <v>206.77500000000001</v>
      </c>
      <c r="J878" s="64">
        <v>204.006</v>
      </c>
      <c r="K878" s="64">
        <v>225.64</v>
      </c>
      <c r="L878" s="64">
        <v>219.28200000000001</v>
      </c>
      <c r="M878" s="64">
        <v>287.87599999999998</v>
      </c>
      <c r="N878" s="64">
        <v>198.14099999999999</v>
      </c>
      <c r="O878" s="64">
        <v>200.35499999999999</v>
      </c>
      <c r="P878" s="64">
        <v>241.114</v>
      </c>
      <c r="Q878" s="64">
        <v>250.09899999999999</v>
      </c>
      <c r="R878" s="64">
        <v>256.37099999999998</v>
      </c>
      <c r="S878" s="64">
        <v>2841.74</v>
      </c>
    </row>
    <row r="879" spans="1:19" x14ac:dyDescent="0.25">
      <c r="A879" s="54" t="s">
        <v>383</v>
      </c>
      <c r="B879" s="1" t="s">
        <v>1540</v>
      </c>
      <c r="C879" s="1" t="s">
        <v>775</v>
      </c>
      <c r="D879" s="1" t="s">
        <v>677</v>
      </c>
      <c r="E879" s="1" t="s">
        <v>1816</v>
      </c>
      <c r="F879" s="1" t="s">
        <v>701</v>
      </c>
      <c r="G879" s="64">
        <v>351.30099999999999</v>
      </c>
      <c r="H879" s="64">
        <v>164.62700000000001</v>
      </c>
      <c r="I879" s="64">
        <v>210.70699999999999</v>
      </c>
      <c r="J879" s="64">
        <v>334.72</v>
      </c>
      <c r="K879" s="64">
        <v>291.38600000000002</v>
      </c>
      <c r="L879" s="64">
        <v>131.01599999999999</v>
      </c>
      <c r="M879" s="64">
        <v>104.017</v>
      </c>
      <c r="N879" s="64">
        <v>92.63</v>
      </c>
      <c r="O879" s="64">
        <v>205.29</v>
      </c>
      <c r="P879" s="64">
        <v>320.28800000000001</v>
      </c>
      <c r="Q879" s="64">
        <v>174.88800000000001</v>
      </c>
      <c r="R879" s="64">
        <v>350.83800000000002</v>
      </c>
      <c r="S879" s="64">
        <v>2731.7080000000001</v>
      </c>
    </row>
    <row r="880" spans="1:19" x14ac:dyDescent="0.25">
      <c r="A880" s="54" t="s">
        <v>383</v>
      </c>
      <c r="B880" s="1" t="s">
        <v>1551</v>
      </c>
      <c r="C880" s="1" t="s">
        <v>775</v>
      </c>
      <c r="D880" s="1" t="s">
        <v>677</v>
      </c>
      <c r="E880" s="1" t="s">
        <v>1816</v>
      </c>
      <c r="F880" s="1" t="s">
        <v>701</v>
      </c>
      <c r="G880" s="64">
        <v>255.006</v>
      </c>
      <c r="H880" s="64">
        <v>215.18799999999999</v>
      </c>
      <c r="I880" s="64">
        <v>132.554</v>
      </c>
      <c r="J880" s="64">
        <v>124.101</v>
      </c>
      <c r="K880" s="64">
        <v>127.598</v>
      </c>
      <c r="L880" s="64">
        <v>26.573</v>
      </c>
      <c r="M880" s="64">
        <v>27.215</v>
      </c>
      <c r="N880" s="64">
        <v>117.803</v>
      </c>
      <c r="O880" s="64">
        <v>116.3</v>
      </c>
      <c r="P880" s="64">
        <v>120.307</v>
      </c>
      <c r="Q880" s="64">
        <v>118.871</v>
      </c>
      <c r="R880" s="64">
        <v>163.245</v>
      </c>
      <c r="S880" s="64">
        <v>1544.761</v>
      </c>
    </row>
    <row r="881" spans="1:19" x14ac:dyDescent="0.25">
      <c r="A881" s="54" t="s">
        <v>383</v>
      </c>
      <c r="B881" s="1" t="s">
        <v>1555</v>
      </c>
      <c r="C881" s="1" t="s">
        <v>775</v>
      </c>
      <c r="D881" s="1" t="s">
        <v>677</v>
      </c>
      <c r="E881" s="1" t="s">
        <v>1816</v>
      </c>
      <c r="F881" s="1" t="s">
        <v>701</v>
      </c>
      <c r="G881" s="64">
        <v>90.006</v>
      </c>
      <c r="H881" s="64">
        <v>82.03</v>
      </c>
      <c r="I881" s="64">
        <v>144.21199999999999</v>
      </c>
      <c r="J881" s="64">
        <v>97.128</v>
      </c>
      <c r="K881" s="64">
        <v>95.522000000000006</v>
      </c>
      <c r="L881" s="64">
        <v>103.538</v>
      </c>
      <c r="M881" s="64">
        <v>86.802000000000007</v>
      </c>
      <c r="N881" s="64">
        <v>121.741</v>
      </c>
      <c r="O881" s="64">
        <v>117.048</v>
      </c>
      <c r="P881" s="64">
        <v>76.486000000000004</v>
      </c>
      <c r="Q881" s="64">
        <v>70.757000000000005</v>
      </c>
      <c r="R881" s="64">
        <v>121.996</v>
      </c>
      <c r="S881" s="64">
        <v>1207.2660000000001</v>
      </c>
    </row>
    <row r="882" spans="1:19" x14ac:dyDescent="0.25">
      <c r="A882" s="54" t="s">
        <v>383</v>
      </c>
      <c r="B882" s="1" t="s">
        <v>1541</v>
      </c>
      <c r="C882" s="1" t="s">
        <v>775</v>
      </c>
      <c r="D882" s="1" t="s">
        <v>677</v>
      </c>
      <c r="E882" s="1" t="s">
        <v>1816</v>
      </c>
      <c r="F882" s="1" t="s">
        <v>701</v>
      </c>
      <c r="G882" s="64">
        <v>42.259</v>
      </c>
      <c r="H882" s="64">
        <v>24.971</v>
      </c>
      <c r="I882" s="64">
        <v>0</v>
      </c>
      <c r="J882" s="64">
        <v>0</v>
      </c>
      <c r="K882" s="64">
        <v>19.326000000000001</v>
      </c>
      <c r="L882" s="64">
        <v>12.782</v>
      </c>
      <c r="M882" s="64">
        <v>19.018999999999998</v>
      </c>
      <c r="N882" s="64">
        <v>51.682000000000002</v>
      </c>
      <c r="O882" s="64">
        <v>0.61399999999999999</v>
      </c>
      <c r="P882" s="64">
        <v>0</v>
      </c>
      <c r="Q882" s="64">
        <v>0</v>
      </c>
      <c r="R882" s="64">
        <v>0</v>
      </c>
      <c r="S882" s="64">
        <v>170.65299999999999</v>
      </c>
    </row>
    <row r="883" spans="1:19" x14ac:dyDescent="0.25">
      <c r="A883" s="54" t="s">
        <v>383</v>
      </c>
      <c r="B883" s="1" t="s">
        <v>1542</v>
      </c>
      <c r="C883" s="1" t="s">
        <v>775</v>
      </c>
      <c r="D883" s="1" t="s">
        <v>677</v>
      </c>
      <c r="E883" s="1" t="s">
        <v>1816</v>
      </c>
      <c r="F883" s="1" t="s">
        <v>701</v>
      </c>
      <c r="G883" s="64">
        <v>158.899</v>
      </c>
      <c r="H883" s="64">
        <v>139.114</v>
      </c>
      <c r="I883" s="64">
        <v>101.163</v>
      </c>
      <c r="J883" s="64">
        <v>99.337999999999994</v>
      </c>
      <c r="K883" s="64">
        <v>104.9</v>
      </c>
      <c r="L883" s="64">
        <v>66.311999999999998</v>
      </c>
      <c r="M883" s="64">
        <v>96.962000000000003</v>
      </c>
      <c r="N883" s="64">
        <v>192.55799999999999</v>
      </c>
      <c r="O883" s="64">
        <v>86.462999999999994</v>
      </c>
      <c r="P883" s="64">
        <v>100.572</v>
      </c>
      <c r="Q883" s="64">
        <v>98.891000000000005</v>
      </c>
      <c r="R883" s="64">
        <v>111.642</v>
      </c>
      <c r="S883" s="64">
        <v>1356.8140000000001</v>
      </c>
    </row>
    <row r="884" spans="1:19" x14ac:dyDescent="0.25">
      <c r="A884" s="54" t="s">
        <v>383</v>
      </c>
      <c r="B884" s="1" t="s">
        <v>1538</v>
      </c>
      <c r="C884" s="1" t="s">
        <v>775</v>
      </c>
      <c r="D884" s="1" t="s">
        <v>677</v>
      </c>
      <c r="E884" s="1" t="s">
        <v>1816</v>
      </c>
      <c r="F884" s="1" t="s">
        <v>701</v>
      </c>
      <c r="G884" s="64">
        <v>0</v>
      </c>
      <c r="H884" s="64">
        <v>0</v>
      </c>
      <c r="I884" s="64">
        <v>0</v>
      </c>
      <c r="J884" s="64">
        <v>0</v>
      </c>
      <c r="K884" s="64">
        <v>0</v>
      </c>
      <c r="L884" s="64">
        <v>0</v>
      </c>
      <c r="M884" s="64">
        <v>0</v>
      </c>
      <c r="N884" s="64">
        <v>0</v>
      </c>
      <c r="O884" s="64">
        <v>0</v>
      </c>
      <c r="P884" s="64">
        <v>0</v>
      </c>
      <c r="Q884" s="64">
        <v>0</v>
      </c>
      <c r="R884" s="64">
        <v>0</v>
      </c>
      <c r="S884" s="64">
        <v>0</v>
      </c>
    </row>
    <row r="885" spans="1:19" x14ac:dyDescent="0.25">
      <c r="A885" s="54" t="s">
        <v>383</v>
      </c>
      <c r="B885" s="1" t="s">
        <v>1533</v>
      </c>
      <c r="C885" s="1" t="s">
        <v>775</v>
      </c>
      <c r="D885" s="1" t="s">
        <v>677</v>
      </c>
      <c r="E885" s="1" t="s">
        <v>1816</v>
      </c>
      <c r="F885" s="1" t="s">
        <v>701</v>
      </c>
      <c r="G885" s="64">
        <v>50.481000000000002</v>
      </c>
      <c r="H885" s="64">
        <v>82.228999999999999</v>
      </c>
      <c r="I885" s="64">
        <v>65.738</v>
      </c>
      <c r="J885" s="64">
        <v>70.632999999999996</v>
      </c>
      <c r="K885" s="64">
        <v>43.655999999999999</v>
      </c>
      <c r="L885" s="64">
        <v>43.777999999999999</v>
      </c>
      <c r="M885" s="64">
        <v>110.828</v>
      </c>
      <c r="N885" s="64">
        <v>110.047</v>
      </c>
      <c r="O885" s="64">
        <v>159.59399999999999</v>
      </c>
      <c r="P885" s="64">
        <v>83.147000000000006</v>
      </c>
      <c r="Q885" s="64">
        <v>80.83</v>
      </c>
      <c r="R885" s="64">
        <v>6.3360000000000003</v>
      </c>
      <c r="S885" s="64">
        <v>907.29700000000003</v>
      </c>
    </row>
    <row r="886" spans="1:19" x14ac:dyDescent="0.25">
      <c r="A886" s="54" t="s">
        <v>383</v>
      </c>
      <c r="B886" s="1" t="s">
        <v>1543</v>
      </c>
      <c r="C886" s="1" t="s">
        <v>775</v>
      </c>
      <c r="D886" s="1" t="s">
        <v>677</v>
      </c>
      <c r="E886" s="1" t="s">
        <v>1816</v>
      </c>
      <c r="F886" s="1" t="s">
        <v>701</v>
      </c>
      <c r="G886" s="64">
        <v>278.43099999999998</v>
      </c>
      <c r="H886" s="64">
        <v>311.66000000000003</v>
      </c>
      <c r="I886" s="64">
        <v>141.066</v>
      </c>
      <c r="J886" s="64">
        <v>208.203</v>
      </c>
      <c r="K886" s="64">
        <v>279.23099999999999</v>
      </c>
      <c r="L886" s="64">
        <v>188.75200000000001</v>
      </c>
      <c r="M886" s="64">
        <v>312.44900000000001</v>
      </c>
      <c r="N886" s="64">
        <v>120.313</v>
      </c>
      <c r="O886" s="64">
        <v>88.543000000000006</v>
      </c>
      <c r="P886" s="64">
        <v>162.679</v>
      </c>
      <c r="Q886" s="64">
        <v>207.02199999999999</v>
      </c>
      <c r="R886" s="64">
        <v>128.00399999999999</v>
      </c>
      <c r="S886" s="64">
        <v>2426.3530000000001</v>
      </c>
    </row>
    <row r="887" spans="1:19" x14ac:dyDescent="0.25">
      <c r="A887" s="54" t="s">
        <v>383</v>
      </c>
      <c r="B887" s="1" t="s">
        <v>1535</v>
      </c>
      <c r="C887" s="1" t="s">
        <v>775</v>
      </c>
      <c r="D887" s="1" t="s">
        <v>677</v>
      </c>
      <c r="E887" s="1" t="s">
        <v>1816</v>
      </c>
      <c r="F887" s="1" t="s">
        <v>701</v>
      </c>
      <c r="G887" s="64">
        <v>412.81099999999998</v>
      </c>
      <c r="H887" s="64">
        <v>279.23200000000003</v>
      </c>
      <c r="I887" s="64">
        <v>148.85499999999999</v>
      </c>
      <c r="J887" s="64">
        <v>244.06899999999999</v>
      </c>
      <c r="K887" s="64">
        <v>300.77300000000002</v>
      </c>
      <c r="L887" s="64">
        <v>225.851</v>
      </c>
      <c r="M887" s="64">
        <v>264.17099999999999</v>
      </c>
      <c r="N887" s="64">
        <v>330.48500000000001</v>
      </c>
      <c r="O887" s="64">
        <v>426.03699999999998</v>
      </c>
      <c r="P887" s="64">
        <v>433.36900000000003</v>
      </c>
      <c r="Q887" s="64">
        <v>336.66199999999998</v>
      </c>
      <c r="R887" s="64">
        <v>191.292</v>
      </c>
      <c r="S887" s="64">
        <v>3593.607</v>
      </c>
    </row>
    <row r="888" spans="1:19" x14ac:dyDescent="0.25">
      <c r="A888" s="54" t="s">
        <v>383</v>
      </c>
      <c r="B888" s="1" t="s">
        <v>1553</v>
      </c>
      <c r="C888" s="1" t="s">
        <v>775</v>
      </c>
      <c r="D888" s="1" t="s">
        <v>677</v>
      </c>
      <c r="E888" s="1" t="s">
        <v>1816</v>
      </c>
      <c r="F888" s="1" t="s">
        <v>701</v>
      </c>
      <c r="G888" s="64">
        <v>398.63400000000001</v>
      </c>
      <c r="H888" s="64">
        <v>359.92200000000003</v>
      </c>
      <c r="I888" s="64">
        <v>425.64</v>
      </c>
      <c r="J888" s="64">
        <v>411.14</v>
      </c>
      <c r="K888" s="64">
        <v>390.512</v>
      </c>
      <c r="L888" s="64">
        <v>79.753</v>
      </c>
      <c r="M888" s="64">
        <v>73.293999999999997</v>
      </c>
      <c r="N888" s="64">
        <v>419.137</v>
      </c>
      <c r="O888" s="64">
        <v>407.61099999999999</v>
      </c>
      <c r="P888" s="64">
        <v>398.6</v>
      </c>
      <c r="Q888" s="64">
        <v>413.59699999999998</v>
      </c>
      <c r="R888" s="64">
        <v>410.47300000000001</v>
      </c>
      <c r="S888" s="64">
        <v>4188.3130000000001</v>
      </c>
    </row>
    <row r="889" spans="1:19" x14ac:dyDescent="0.25">
      <c r="A889" s="54" t="s">
        <v>386</v>
      </c>
      <c r="B889" s="1" t="s">
        <v>1556</v>
      </c>
      <c r="C889" s="1" t="s">
        <v>775</v>
      </c>
      <c r="D889" s="1" t="s">
        <v>677</v>
      </c>
      <c r="E889" s="1" t="s">
        <v>1816</v>
      </c>
      <c r="F889" s="1" t="s">
        <v>701</v>
      </c>
      <c r="G889" s="64">
        <v>156.77199999999999</v>
      </c>
      <c r="H889" s="64">
        <v>299.56599999999997</v>
      </c>
      <c r="I889" s="64">
        <v>456.654</v>
      </c>
      <c r="J889" s="64">
        <v>153.38999999999999</v>
      </c>
      <c r="K889" s="64">
        <v>625.53499999999997</v>
      </c>
      <c r="L889" s="64">
        <v>359.55900000000003</v>
      </c>
      <c r="M889" s="64">
        <v>218.548</v>
      </c>
      <c r="N889" s="64">
        <v>313.93200000000002</v>
      </c>
      <c r="O889" s="64">
        <v>318.83699999999999</v>
      </c>
      <c r="P889" s="64">
        <v>195.006</v>
      </c>
      <c r="Q889" s="64">
        <v>898.52800000000002</v>
      </c>
      <c r="R889" s="64">
        <v>975.11800000000005</v>
      </c>
      <c r="S889" s="64">
        <v>4971.4449999999997</v>
      </c>
    </row>
    <row r="890" spans="1:19" x14ac:dyDescent="0.25">
      <c r="A890" s="54" t="s">
        <v>388</v>
      </c>
      <c r="B890" s="1" t="s">
        <v>1557</v>
      </c>
      <c r="C890" s="1" t="s">
        <v>775</v>
      </c>
      <c r="D890" s="1" t="s">
        <v>677</v>
      </c>
      <c r="E890" s="1" t="s">
        <v>1816</v>
      </c>
      <c r="F890" s="1" t="s">
        <v>701</v>
      </c>
      <c r="G890" s="64">
        <v>947.26199999999994</v>
      </c>
      <c r="H890" s="64">
        <v>752.59799999999996</v>
      </c>
      <c r="I890" s="64">
        <v>741.10500000000002</v>
      </c>
      <c r="J890" s="64">
        <v>836.70600000000002</v>
      </c>
      <c r="K890" s="64">
        <v>581.45299999999997</v>
      </c>
      <c r="L890" s="64">
        <v>420.57900000000001</v>
      </c>
      <c r="M890" s="64">
        <v>469.34300000000002</v>
      </c>
      <c r="N890" s="64">
        <v>546.38</v>
      </c>
      <c r="O890" s="64">
        <v>262.77300000000002</v>
      </c>
      <c r="P890" s="64">
        <v>845.83500000000004</v>
      </c>
      <c r="Q890" s="64">
        <v>581.65700000000004</v>
      </c>
      <c r="R890" s="64">
        <v>504.38900000000001</v>
      </c>
      <c r="S890" s="64">
        <v>7490.08</v>
      </c>
    </row>
    <row r="891" spans="1:19" x14ac:dyDescent="0.25">
      <c r="A891" s="54" t="s">
        <v>397</v>
      </c>
      <c r="B891" s="1" t="s">
        <v>1558</v>
      </c>
      <c r="C891" s="1" t="s">
        <v>700</v>
      </c>
      <c r="D891" s="1" t="s">
        <v>677</v>
      </c>
      <c r="E891" s="1" t="s">
        <v>1816</v>
      </c>
      <c r="F891" s="1" t="s">
        <v>701</v>
      </c>
      <c r="G891" s="64">
        <v>1561.979</v>
      </c>
      <c r="H891" s="64">
        <v>558.928</v>
      </c>
      <c r="I891" s="64">
        <v>449.55099999999999</v>
      </c>
      <c r="J891" s="64">
        <v>567.51099999999997</v>
      </c>
      <c r="K891" s="64">
        <v>467.25200000000001</v>
      </c>
      <c r="L891" s="64">
        <v>416.815</v>
      </c>
      <c r="M891" s="64">
        <v>477.471</v>
      </c>
      <c r="N891" s="64">
        <v>457.601</v>
      </c>
      <c r="O891" s="64">
        <v>0</v>
      </c>
      <c r="P891" s="64">
        <v>0</v>
      </c>
      <c r="Q891" s="64">
        <v>9.3309999999999995</v>
      </c>
      <c r="R891" s="64">
        <v>0</v>
      </c>
      <c r="S891" s="64">
        <v>4966.4390000000003</v>
      </c>
    </row>
    <row r="892" spans="1:19" x14ac:dyDescent="0.25">
      <c r="A892" s="54" t="s">
        <v>400</v>
      </c>
      <c r="B892" s="1" t="s">
        <v>1562</v>
      </c>
      <c r="C892" s="1" t="s">
        <v>1560</v>
      </c>
      <c r="D892" s="1" t="s">
        <v>683</v>
      </c>
      <c r="E892" s="1" t="s">
        <v>1816</v>
      </c>
      <c r="F892" s="1" t="s">
        <v>701</v>
      </c>
      <c r="G892" s="64">
        <v>5853.9440000000004</v>
      </c>
      <c r="H892" s="64">
        <v>5351.6360000000004</v>
      </c>
      <c r="I892" s="64">
        <v>4438.7160000000003</v>
      </c>
      <c r="J892" s="64">
        <v>4200.442</v>
      </c>
      <c r="K892" s="64">
        <v>3670.576</v>
      </c>
      <c r="L892" s="64">
        <v>4168.7700000000004</v>
      </c>
      <c r="M892" s="64">
        <v>3585.7629999999999</v>
      </c>
      <c r="N892" s="64">
        <v>1791.7529999999999</v>
      </c>
      <c r="O892" s="64">
        <v>0</v>
      </c>
      <c r="P892" s="64">
        <v>0</v>
      </c>
      <c r="Q892" s="64">
        <v>0</v>
      </c>
      <c r="R892" s="64">
        <v>0</v>
      </c>
      <c r="S892" s="64">
        <v>33061.599999999999</v>
      </c>
    </row>
    <row r="893" spans="1:19" x14ac:dyDescent="0.25">
      <c r="A893" s="54" t="s">
        <v>400</v>
      </c>
      <c r="B893" s="1" t="s">
        <v>1559</v>
      </c>
      <c r="C893" s="1" t="s">
        <v>1560</v>
      </c>
      <c r="D893" s="1" t="s">
        <v>683</v>
      </c>
      <c r="E893" s="1" t="s">
        <v>1816</v>
      </c>
      <c r="F893" s="1" t="s">
        <v>701</v>
      </c>
      <c r="G893" s="64">
        <v>0</v>
      </c>
      <c r="H893" s="64">
        <v>0</v>
      </c>
      <c r="I893" s="64">
        <v>0</v>
      </c>
      <c r="J893" s="64">
        <v>0</v>
      </c>
      <c r="K893" s="64">
        <v>0</v>
      </c>
      <c r="L893" s="64">
        <v>0</v>
      </c>
      <c r="M893" s="64">
        <v>0</v>
      </c>
      <c r="N893" s="64">
        <v>0</v>
      </c>
      <c r="O893" s="64">
        <v>0</v>
      </c>
      <c r="P893" s="64">
        <v>0</v>
      </c>
      <c r="Q893" s="64">
        <v>0</v>
      </c>
      <c r="R893" s="64">
        <v>0</v>
      </c>
      <c r="S893" s="64">
        <v>0</v>
      </c>
    </row>
    <row r="894" spans="1:19" x14ac:dyDescent="0.25">
      <c r="A894" s="54" t="s">
        <v>400</v>
      </c>
      <c r="B894" s="1" t="s">
        <v>1563</v>
      </c>
      <c r="C894" s="1" t="s">
        <v>1560</v>
      </c>
      <c r="D894" s="1" t="s">
        <v>683</v>
      </c>
      <c r="E894" s="1" t="s">
        <v>1816</v>
      </c>
      <c r="F894" s="1" t="s">
        <v>701</v>
      </c>
      <c r="G894" s="64">
        <v>1826.6210000000001</v>
      </c>
      <c r="H894" s="64">
        <v>726.42600000000004</v>
      </c>
      <c r="I894" s="64">
        <v>8.891</v>
      </c>
      <c r="J894" s="64">
        <v>4048.6129999999998</v>
      </c>
      <c r="K894" s="64">
        <v>4196.9489999999996</v>
      </c>
      <c r="L894" s="64">
        <v>3564.4630000000002</v>
      </c>
      <c r="M894" s="64">
        <v>2854.154</v>
      </c>
      <c r="N894" s="64">
        <v>75.75</v>
      </c>
      <c r="O894" s="64">
        <v>0</v>
      </c>
      <c r="P894" s="64">
        <v>0</v>
      </c>
      <c r="Q894" s="64">
        <v>0</v>
      </c>
      <c r="R894" s="64">
        <v>0</v>
      </c>
      <c r="S894" s="64">
        <v>17301.866999999998</v>
      </c>
    </row>
    <row r="895" spans="1:19" x14ac:dyDescent="0.25">
      <c r="A895" s="54" t="s">
        <v>400</v>
      </c>
      <c r="B895" s="1" t="s">
        <v>1561</v>
      </c>
      <c r="C895" s="1" t="s">
        <v>1560</v>
      </c>
      <c r="D895" s="1" t="s">
        <v>683</v>
      </c>
      <c r="E895" s="1" t="s">
        <v>1816</v>
      </c>
      <c r="F895" s="1" t="s">
        <v>701</v>
      </c>
      <c r="G895" s="64">
        <v>7955.2610000000004</v>
      </c>
      <c r="H895" s="64">
        <v>7036.75</v>
      </c>
      <c r="I895" s="64">
        <v>7081.42</v>
      </c>
      <c r="J895" s="64">
        <v>7232.2690000000002</v>
      </c>
      <c r="K895" s="64">
        <v>7434.9759999999997</v>
      </c>
      <c r="L895" s="64">
        <v>7020.2049999999999</v>
      </c>
      <c r="M895" s="64">
        <v>7106.9639999999999</v>
      </c>
      <c r="N895" s="64">
        <v>6393.8490000000002</v>
      </c>
      <c r="O895" s="64">
        <v>2580.9470000000001</v>
      </c>
      <c r="P895" s="64">
        <v>4708.9459999999999</v>
      </c>
      <c r="Q895" s="64">
        <v>5325.2849999999999</v>
      </c>
      <c r="R895" s="64">
        <v>5578.64</v>
      </c>
      <c r="S895" s="64">
        <v>75455.512000000002</v>
      </c>
    </row>
    <row r="896" spans="1:19" x14ac:dyDescent="0.25">
      <c r="A896" s="54" t="s">
        <v>402</v>
      </c>
      <c r="B896" s="1" t="s">
        <v>1564</v>
      </c>
      <c r="C896" s="1" t="s">
        <v>700</v>
      </c>
      <c r="D896" s="1" t="s">
        <v>677</v>
      </c>
      <c r="E896" s="1" t="s">
        <v>1816</v>
      </c>
      <c r="F896" s="1" t="s">
        <v>701</v>
      </c>
      <c r="G896" s="64">
        <v>2424.5639999999999</v>
      </c>
      <c r="H896" s="64">
        <v>218.767</v>
      </c>
      <c r="I896" s="64">
        <v>31.765999999999998</v>
      </c>
      <c r="J896" s="64">
        <v>0</v>
      </c>
      <c r="K896" s="64">
        <v>0</v>
      </c>
      <c r="L896" s="64">
        <v>0</v>
      </c>
      <c r="M896" s="64">
        <v>0</v>
      </c>
      <c r="N896" s="64">
        <v>0</v>
      </c>
      <c r="O896" s="64">
        <v>0</v>
      </c>
      <c r="P896" s="64">
        <v>0</v>
      </c>
      <c r="Q896" s="64">
        <v>0</v>
      </c>
      <c r="R896" s="64">
        <v>0</v>
      </c>
      <c r="S896" s="64">
        <v>2675.0970000000002</v>
      </c>
    </row>
    <row r="897" spans="1:19" x14ac:dyDescent="0.25">
      <c r="A897" s="54" t="s">
        <v>402</v>
      </c>
      <c r="B897" s="1" t="s">
        <v>1565</v>
      </c>
      <c r="C897" s="1" t="s">
        <v>700</v>
      </c>
      <c r="D897" s="1" t="s">
        <v>677</v>
      </c>
      <c r="E897" s="1" t="s">
        <v>1816</v>
      </c>
      <c r="F897" s="1" t="s">
        <v>701</v>
      </c>
      <c r="G897" s="64">
        <v>4902.4040000000005</v>
      </c>
      <c r="H897" s="64">
        <v>4393.6779999999999</v>
      </c>
      <c r="I897" s="64">
        <v>4544.8119999999999</v>
      </c>
      <c r="J897" s="64">
        <v>0</v>
      </c>
      <c r="K897" s="64">
        <v>0</v>
      </c>
      <c r="L897" s="64">
        <v>0</v>
      </c>
      <c r="M897" s="64">
        <v>0</v>
      </c>
      <c r="N897" s="64">
        <v>0</v>
      </c>
      <c r="O897" s="64">
        <v>0</v>
      </c>
      <c r="P897" s="64">
        <v>0</v>
      </c>
      <c r="Q897" s="64">
        <v>0</v>
      </c>
      <c r="R897" s="64">
        <v>0</v>
      </c>
      <c r="S897" s="64">
        <v>13840.894</v>
      </c>
    </row>
    <row r="898" spans="1:19" x14ac:dyDescent="0.25">
      <c r="A898" s="54" t="s">
        <v>406</v>
      </c>
      <c r="B898" s="1" t="s">
        <v>1566</v>
      </c>
      <c r="C898" s="1" t="s">
        <v>700</v>
      </c>
      <c r="D898" s="1" t="s">
        <v>677</v>
      </c>
      <c r="E898" s="1" t="s">
        <v>1816</v>
      </c>
      <c r="F898" s="1" t="s">
        <v>701</v>
      </c>
      <c r="G898" s="64">
        <v>15452.652</v>
      </c>
      <c r="H898" s="64">
        <v>12665.85</v>
      </c>
      <c r="I898" s="64">
        <v>2045.066</v>
      </c>
      <c r="J898" s="64">
        <v>17764.744999999999</v>
      </c>
      <c r="K898" s="64">
        <v>16779.485000000001</v>
      </c>
      <c r="L898" s="64">
        <v>14433.505999999999</v>
      </c>
      <c r="M898" s="64">
        <v>8590.5450000000001</v>
      </c>
      <c r="N898" s="64">
        <v>13039.217000000001</v>
      </c>
      <c r="O898" s="64">
        <v>4930.4070000000002</v>
      </c>
      <c r="P898" s="64">
        <v>12914.064</v>
      </c>
      <c r="Q898" s="64">
        <v>9794.8410000000003</v>
      </c>
      <c r="R898" s="64">
        <v>7957.6629999999996</v>
      </c>
      <c r="S898" s="64">
        <v>136368.041</v>
      </c>
    </row>
    <row r="899" spans="1:19" x14ac:dyDescent="0.25">
      <c r="A899" s="54" t="s">
        <v>408</v>
      </c>
      <c r="B899" s="1" t="s">
        <v>1567</v>
      </c>
      <c r="C899" s="1" t="s">
        <v>775</v>
      </c>
      <c r="D899" s="1" t="s">
        <v>677</v>
      </c>
      <c r="E899" s="1" t="s">
        <v>1816</v>
      </c>
      <c r="F899" s="1" t="s">
        <v>701</v>
      </c>
      <c r="G899" s="64">
        <v>1291.2439999999999</v>
      </c>
      <c r="H899" s="64">
        <v>1629.789</v>
      </c>
      <c r="I899" s="64">
        <v>2224.9870000000001</v>
      </c>
      <c r="J899" s="64">
        <v>2177.0010000000002</v>
      </c>
      <c r="K899" s="64">
        <v>2398.1959999999999</v>
      </c>
      <c r="L899" s="64">
        <v>2118.0419999999999</v>
      </c>
      <c r="M899" s="64">
        <v>2408.607</v>
      </c>
      <c r="N899" s="64">
        <v>2478.623</v>
      </c>
      <c r="O899" s="64">
        <v>2331.8429999999998</v>
      </c>
      <c r="P899" s="64">
        <v>2251.8870000000002</v>
      </c>
      <c r="Q899" s="64">
        <v>2173.502</v>
      </c>
      <c r="R899" s="64">
        <v>2226.5720000000001</v>
      </c>
      <c r="S899" s="64">
        <v>25710.293000000001</v>
      </c>
    </row>
    <row r="900" spans="1:19" x14ac:dyDescent="0.25">
      <c r="A900" s="54" t="s">
        <v>410</v>
      </c>
      <c r="B900" s="1" t="s">
        <v>1568</v>
      </c>
      <c r="C900" s="1" t="s">
        <v>700</v>
      </c>
      <c r="D900" s="1" t="s">
        <v>677</v>
      </c>
      <c r="E900" s="1" t="s">
        <v>1816</v>
      </c>
      <c r="F900" s="1" t="s">
        <v>701</v>
      </c>
      <c r="G900" s="64">
        <v>7099.8249999999998</v>
      </c>
      <c r="H900" s="64">
        <v>3031.509</v>
      </c>
      <c r="I900" s="64">
        <v>4407.2960000000003</v>
      </c>
      <c r="J900" s="64">
        <v>3186.8879999999999</v>
      </c>
      <c r="K900" s="64">
        <v>148.09100000000001</v>
      </c>
      <c r="L900" s="64">
        <v>3644.61</v>
      </c>
      <c r="M900" s="64">
        <v>1239.3399999999999</v>
      </c>
      <c r="N900" s="64">
        <v>0</v>
      </c>
      <c r="O900" s="64">
        <v>2280.1060000000002</v>
      </c>
      <c r="P900" s="64">
        <v>3042.194</v>
      </c>
      <c r="Q900" s="64">
        <v>0</v>
      </c>
      <c r="R900" s="64">
        <v>2971.5129999999999</v>
      </c>
      <c r="S900" s="64">
        <v>31051.371999999999</v>
      </c>
    </row>
    <row r="901" spans="1:19" x14ac:dyDescent="0.25">
      <c r="A901" s="54" t="s">
        <v>412</v>
      </c>
      <c r="B901" s="1" t="s">
        <v>1569</v>
      </c>
      <c r="C901" s="1" t="s">
        <v>775</v>
      </c>
      <c r="D901" s="1" t="s">
        <v>677</v>
      </c>
      <c r="E901" s="1" t="s">
        <v>1816</v>
      </c>
      <c r="F901" s="1" t="s">
        <v>701</v>
      </c>
      <c r="G901" s="64">
        <v>428.76400000000001</v>
      </c>
      <c r="H901" s="64">
        <v>317.50099999999998</v>
      </c>
      <c r="I901" s="64">
        <v>541.03200000000004</v>
      </c>
      <c r="J901" s="64">
        <v>447.62599999999998</v>
      </c>
      <c r="K901" s="64">
        <v>411.803</v>
      </c>
      <c r="L901" s="64">
        <v>740.34500000000003</v>
      </c>
      <c r="M901" s="64">
        <v>587.47</v>
      </c>
      <c r="N901" s="64">
        <v>561.59400000000005</v>
      </c>
      <c r="O901" s="64">
        <v>516.21100000000001</v>
      </c>
      <c r="P901" s="64">
        <v>456.94799999999998</v>
      </c>
      <c r="Q901" s="64">
        <v>573.77300000000002</v>
      </c>
      <c r="R901" s="64">
        <v>350.71800000000002</v>
      </c>
      <c r="S901" s="64">
        <v>5933.7849999999999</v>
      </c>
    </row>
    <row r="902" spans="1:19" x14ac:dyDescent="0.25">
      <c r="A902" s="54" t="s">
        <v>412</v>
      </c>
      <c r="B902" s="1" t="s">
        <v>1826</v>
      </c>
      <c r="C902" s="1" t="s">
        <v>775</v>
      </c>
      <c r="D902" s="1" t="s">
        <v>677</v>
      </c>
      <c r="E902" s="1" t="s">
        <v>1816</v>
      </c>
      <c r="F902" s="1" t="s">
        <v>701</v>
      </c>
      <c r="G902" s="64">
        <v>0</v>
      </c>
      <c r="H902" s="64">
        <v>0</v>
      </c>
      <c r="I902" s="64">
        <v>0</v>
      </c>
      <c r="J902" s="64">
        <v>0</v>
      </c>
      <c r="K902" s="64">
        <v>0</v>
      </c>
      <c r="L902" s="64">
        <v>0</v>
      </c>
      <c r="M902" s="64">
        <v>0</v>
      </c>
      <c r="N902" s="64">
        <v>0</v>
      </c>
      <c r="O902" s="64">
        <v>0</v>
      </c>
      <c r="P902" s="64">
        <v>0</v>
      </c>
      <c r="Q902" s="64">
        <v>0</v>
      </c>
      <c r="R902" s="64">
        <v>0</v>
      </c>
      <c r="S902" s="64">
        <v>0</v>
      </c>
    </row>
    <row r="903" spans="1:19" x14ac:dyDescent="0.25">
      <c r="A903" s="54" t="s">
        <v>415</v>
      </c>
      <c r="B903" s="1" t="s">
        <v>1570</v>
      </c>
      <c r="C903" s="1" t="s">
        <v>700</v>
      </c>
      <c r="D903" s="1" t="s">
        <v>677</v>
      </c>
      <c r="E903" s="1" t="s">
        <v>1816</v>
      </c>
      <c r="F903" s="1" t="s">
        <v>701</v>
      </c>
      <c r="G903" s="64">
        <v>43799.858</v>
      </c>
      <c r="H903" s="64">
        <v>22152.581999999999</v>
      </c>
      <c r="I903" s="64">
        <v>24268.569</v>
      </c>
      <c r="J903" s="64">
        <v>41796.017</v>
      </c>
      <c r="K903" s="64">
        <v>21692.588</v>
      </c>
      <c r="L903" s="64">
        <v>0</v>
      </c>
      <c r="M903" s="64">
        <v>0</v>
      </c>
      <c r="N903" s="64">
        <v>0</v>
      </c>
      <c r="O903" s="64">
        <v>21050.545999999998</v>
      </c>
      <c r="P903" s="64">
        <v>43119.857000000004</v>
      </c>
      <c r="Q903" s="64">
        <v>44144.942000000003</v>
      </c>
      <c r="R903" s="64">
        <v>34532.209000000003</v>
      </c>
      <c r="S903" s="64">
        <v>296557.16800000001</v>
      </c>
    </row>
    <row r="904" spans="1:19" x14ac:dyDescent="0.25">
      <c r="A904" s="54" t="s">
        <v>418</v>
      </c>
      <c r="B904" s="1" t="s">
        <v>1571</v>
      </c>
      <c r="C904" s="1" t="s">
        <v>700</v>
      </c>
      <c r="D904" s="1" t="s">
        <v>677</v>
      </c>
      <c r="E904" s="1" t="s">
        <v>1816</v>
      </c>
      <c r="F904" s="1" t="s">
        <v>701</v>
      </c>
      <c r="G904" s="64">
        <v>6379.3450000000003</v>
      </c>
      <c r="H904" s="64">
        <v>6110.8940000000002</v>
      </c>
      <c r="I904" s="64">
        <v>6089.33</v>
      </c>
      <c r="J904" s="64">
        <v>5863.0550000000003</v>
      </c>
      <c r="K904" s="64">
        <v>6283.701</v>
      </c>
      <c r="L904" s="64">
        <v>5974.8329999999996</v>
      </c>
      <c r="M904" s="64">
        <v>5816.8469999999998</v>
      </c>
      <c r="N904" s="64">
        <v>5803.8389999999999</v>
      </c>
      <c r="O904" s="64">
        <v>3952.049</v>
      </c>
      <c r="P904" s="64">
        <v>2696.7280000000001</v>
      </c>
      <c r="Q904" s="64">
        <v>5965.6719999999996</v>
      </c>
      <c r="R904" s="64">
        <v>5301.3819999999996</v>
      </c>
      <c r="S904" s="64">
        <v>66237.675000000003</v>
      </c>
    </row>
    <row r="905" spans="1:19" x14ac:dyDescent="0.25">
      <c r="A905" s="54" t="s">
        <v>420</v>
      </c>
      <c r="B905" s="1" t="s">
        <v>1572</v>
      </c>
      <c r="C905" s="1" t="s">
        <v>700</v>
      </c>
      <c r="D905" s="1" t="s">
        <v>677</v>
      </c>
      <c r="E905" s="1" t="s">
        <v>1816</v>
      </c>
      <c r="F905" s="1" t="s">
        <v>701</v>
      </c>
      <c r="G905" s="64">
        <v>10325.186</v>
      </c>
      <c r="H905" s="64">
        <v>8923.9770000000008</v>
      </c>
      <c r="I905" s="64">
        <v>9248.7819999999992</v>
      </c>
      <c r="J905" s="64">
        <v>5099.1409999999996</v>
      </c>
      <c r="K905" s="64">
        <v>9128.0660000000007</v>
      </c>
      <c r="L905" s="64">
        <v>8184.8360000000002</v>
      </c>
      <c r="M905" s="64">
        <v>6631.1379999999999</v>
      </c>
      <c r="N905" s="64">
        <v>7983.5429999999997</v>
      </c>
      <c r="O905" s="64">
        <v>7439.5969999999998</v>
      </c>
      <c r="P905" s="64">
        <v>6527.5209999999997</v>
      </c>
      <c r="Q905" s="64">
        <v>7178.4759999999997</v>
      </c>
      <c r="R905" s="64">
        <v>7064.2129999999997</v>
      </c>
      <c r="S905" s="64">
        <v>93734.475999999995</v>
      </c>
    </row>
    <row r="906" spans="1:19" x14ac:dyDescent="0.25">
      <c r="A906" s="54" t="s">
        <v>422</v>
      </c>
      <c r="B906" s="1" t="s">
        <v>1576</v>
      </c>
      <c r="C906" s="1" t="s">
        <v>700</v>
      </c>
      <c r="D906" s="1" t="s">
        <v>677</v>
      </c>
      <c r="E906" s="1" t="s">
        <v>1816</v>
      </c>
      <c r="F906" s="1" t="s">
        <v>701</v>
      </c>
      <c r="G906" s="64">
        <v>11445.562</v>
      </c>
      <c r="H906" s="64">
        <v>10792.115</v>
      </c>
      <c r="I906" s="64">
        <v>10753.148999999999</v>
      </c>
      <c r="J906" s="64">
        <v>0</v>
      </c>
      <c r="K906" s="64">
        <v>0</v>
      </c>
      <c r="L906" s="64">
        <v>0</v>
      </c>
      <c r="M906" s="64">
        <v>0</v>
      </c>
      <c r="N906" s="64">
        <v>0</v>
      </c>
      <c r="O906" s="64">
        <v>0</v>
      </c>
      <c r="P906" s="64">
        <v>0</v>
      </c>
      <c r="Q906" s="64">
        <v>0</v>
      </c>
      <c r="R906" s="64">
        <v>0</v>
      </c>
      <c r="S906" s="64">
        <v>32990.826000000001</v>
      </c>
    </row>
    <row r="907" spans="1:19" x14ac:dyDescent="0.25">
      <c r="A907" s="54" t="s">
        <v>422</v>
      </c>
      <c r="B907" s="1" t="s">
        <v>1573</v>
      </c>
      <c r="C907" s="1" t="s">
        <v>700</v>
      </c>
      <c r="D907" s="1" t="s">
        <v>677</v>
      </c>
      <c r="E907" s="1" t="s">
        <v>1816</v>
      </c>
      <c r="F907" s="1" t="s">
        <v>701</v>
      </c>
      <c r="G907" s="64">
        <v>0</v>
      </c>
      <c r="H907" s="64">
        <v>0</v>
      </c>
      <c r="I907" s="64">
        <v>0</v>
      </c>
      <c r="J907" s="64">
        <v>0</v>
      </c>
      <c r="K907" s="64">
        <v>0</v>
      </c>
      <c r="L907" s="64">
        <v>0</v>
      </c>
      <c r="M907" s="64">
        <v>0</v>
      </c>
      <c r="N907" s="64">
        <v>0</v>
      </c>
      <c r="O907" s="64">
        <v>0</v>
      </c>
      <c r="P907" s="64">
        <v>0</v>
      </c>
      <c r="Q907" s="64">
        <v>0</v>
      </c>
      <c r="R907" s="64">
        <v>0</v>
      </c>
      <c r="S907" s="64">
        <v>0</v>
      </c>
    </row>
    <row r="908" spans="1:19" x14ac:dyDescent="0.25">
      <c r="A908" s="54" t="s">
        <v>422</v>
      </c>
      <c r="B908" s="1" t="s">
        <v>1574</v>
      </c>
      <c r="C908" s="1" t="s">
        <v>700</v>
      </c>
      <c r="D908" s="1" t="s">
        <v>677</v>
      </c>
      <c r="E908" s="1" t="s">
        <v>1816</v>
      </c>
      <c r="F908" s="1" t="s">
        <v>701</v>
      </c>
      <c r="G908" s="64">
        <v>5131.8540000000003</v>
      </c>
      <c r="H908" s="64">
        <v>3079.922</v>
      </c>
      <c r="I908" s="64">
        <v>70.86</v>
      </c>
      <c r="J908" s="64">
        <v>0</v>
      </c>
      <c r="K908" s="64">
        <v>0</v>
      </c>
      <c r="L908" s="64">
        <v>0</v>
      </c>
      <c r="M908" s="64">
        <v>0</v>
      </c>
      <c r="N908" s="64">
        <v>0</v>
      </c>
      <c r="O908" s="64">
        <v>0</v>
      </c>
      <c r="P908" s="64">
        <v>2179.6219999999998</v>
      </c>
      <c r="Q908" s="64">
        <v>3439.1759999999999</v>
      </c>
      <c r="R908" s="64">
        <v>2127.8519999999999</v>
      </c>
      <c r="S908" s="64">
        <v>16029.286</v>
      </c>
    </row>
    <row r="909" spans="1:19" x14ac:dyDescent="0.25">
      <c r="A909" s="54" t="s">
        <v>422</v>
      </c>
      <c r="B909" s="1" t="s">
        <v>1575</v>
      </c>
      <c r="C909" s="1" t="s">
        <v>700</v>
      </c>
      <c r="D909" s="1" t="s">
        <v>677</v>
      </c>
      <c r="E909" s="1" t="s">
        <v>1816</v>
      </c>
      <c r="F909" s="1" t="s">
        <v>701</v>
      </c>
      <c r="G909" s="64">
        <v>5364.0039999999999</v>
      </c>
      <c r="H909" s="64">
        <v>6046.83</v>
      </c>
      <c r="I909" s="64">
        <v>4945.3050000000003</v>
      </c>
      <c r="J909" s="64">
        <v>0</v>
      </c>
      <c r="K909" s="64">
        <v>0</v>
      </c>
      <c r="L909" s="64">
        <v>0</v>
      </c>
      <c r="M909" s="64">
        <v>0</v>
      </c>
      <c r="N909" s="64">
        <v>0</v>
      </c>
      <c r="O909" s="64">
        <v>0</v>
      </c>
      <c r="P909" s="64">
        <v>5501.6980000000003</v>
      </c>
      <c r="Q909" s="64">
        <v>5814.12</v>
      </c>
      <c r="R909" s="64">
        <v>4462.2179999999998</v>
      </c>
      <c r="S909" s="64">
        <v>32134.174999999999</v>
      </c>
    </row>
    <row r="910" spans="1:19" x14ac:dyDescent="0.25">
      <c r="A910" s="54" t="s">
        <v>422</v>
      </c>
      <c r="B910" s="1" t="s">
        <v>1577</v>
      </c>
      <c r="C910" s="1" t="s">
        <v>700</v>
      </c>
      <c r="D910" s="1" t="s">
        <v>677</v>
      </c>
      <c r="E910" s="1" t="s">
        <v>1816</v>
      </c>
      <c r="F910" s="1" t="s">
        <v>701</v>
      </c>
      <c r="G910" s="64">
        <v>2571.5680000000002</v>
      </c>
      <c r="H910" s="64">
        <v>0</v>
      </c>
      <c r="I910" s="64">
        <v>3145.05</v>
      </c>
      <c r="J910" s="64">
        <v>302.15699999999998</v>
      </c>
      <c r="K910" s="64">
        <v>2912.134</v>
      </c>
      <c r="L910" s="64">
        <v>1546.1220000000001</v>
      </c>
      <c r="M910" s="64">
        <v>1526.5239999999999</v>
      </c>
      <c r="N910" s="64">
        <v>1018.697</v>
      </c>
      <c r="O910" s="64">
        <v>859.70699999999999</v>
      </c>
      <c r="P910" s="64">
        <v>1475.972</v>
      </c>
      <c r="Q910" s="64">
        <v>1613.739</v>
      </c>
      <c r="R910" s="64">
        <v>1235.2270000000001</v>
      </c>
      <c r="S910" s="64">
        <v>18206.897000000001</v>
      </c>
    </row>
    <row r="911" spans="1:19" x14ac:dyDescent="0.25">
      <c r="A911" s="54" t="s">
        <v>425</v>
      </c>
      <c r="B911" s="1" t="s">
        <v>1578</v>
      </c>
      <c r="C911" s="1" t="s">
        <v>700</v>
      </c>
      <c r="D911" s="1" t="s">
        <v>677</v>
      </c>
      <c r="E911" s="1" t="s">
        <v>1816</v>
      </c>
      <c r="F911" s="1" t="s">
        <v>701</v>
      </c>
      <c r="G911" s="64">
        <v>51796.457000000002</v>
      </c>
      <c r="H911" s="64">
        <v>19717.420999999998</v>
      </c>
      <c r="I911" s="64">
        <v>17403.36</v>
      </c>
      <c r="J911" s="64">
        <v>48544.870999999999</v>
      </c>
      <c r="K911" s="64">
        <v>36014.322</v>
      </c>
      <c r="L911" s="64">
        <v>30554.544999999998</v>
      </c>
      <c r="M911" s="64">
        <v>29149.888999999999</v>
      </c>
      <c r="N911" s="64">
        <v>44342.847999999998</v>
      </c>
      <c r="O911" s="64">
        <v>36070.589</v>
      </c>
      <c r="P911" s="64">
        <v>50498.489000000001</v>
      </c>
      <c r="Q911" s="64">
        <v>49695.377999999997</v>
      </c>
      <c r="R911" s="64">
        <v>39265.762000000002</v>
      </c>
      <c r="S911" s="64">
        <v>453053.93099999998</v>
      </c>
    </row>
    <row r="912" spans="1:19" x14ac:dyDescent="0.25">
      <c r="A912" s="54" t="s">
        <v>430</v>
      </c>
      <c r="B912" s="1" t="s">
        <v>1579</v>
      </c>
      <c r="C912" s="1" t="s">
        <v>775</v>
      </c>
      <c r="D912" s="1" t="s">
        <v>677</v>
      </c>
      <c r="E912" s="1" t="s">
        <v>1816</v>
      </c>
      <c r="F912" s="1" t="s">
        <v>701</v>
      </c>
      <c r="G912" s="64">
        <v>0</v>
      </c>
      <c r="H912" s="64">
        <v>0</v>
      </c>
      <c r="I912" s="64">
        <v>0</v>
      </c>
      <c r="J912" s="64">
        <v>0</v>
      </c>
      <c r="K912" s="64">
        <v>0</v>
      </c>
      <c r="L912" s="64">
        <v>0</v>
      </c>
      <c r="M912" s="64">
        <v>0</v>
      </c>
      <c r="N912" s="64">
        <v>0</v>
      </c>
      <c r="O912" s="64">
        <v>0</v>
      </c>
      <c r="P912" s="64">
        <v>0</v>
      </c>
      <c r="Q912" s="64">
        <v>0</v>
      </c>
      <c r="R912" s="64">
        <v>0</v>
      </c>
      <c r="S912" s="64">
        <v>0</v>
      </c>
    </row>
    <row r="913" spans="1:19" x14ac:dyDescent="0.25">
      <c r="A913" s="54" t="s">
        <v>431</v>
      </c>
      <c r="B913" s="1" t="s">
        <v>1580</v>
      </c>
      <c r="C913" s="1" t="s">
        <v>700</v>
      </c>
      <c r="D913" s="1" t="s">
        <v>677</v>
      </c>
      <c r="E913" s="1" t="s">
        <v>1816</v>
      </c>
      <c r="F913" s="1" t="s">
        <v>701</v>
      </c>
      <c r="G913" s="64">
        <v>18560.505000000001</v>
      </c>
      <c r="H913" s="64">
        <v>14168.786</v>
      </c>
      <c r="I913" s="64">
        <v>14243.839</v>
      </c>
      <c r="J913" s="64">
        <v>7114.82</v>
      </c>
      <c r="K913" s="64">
        <v>14248.576999999999</v>
      </c>
      <c r="L913" s="64">
        <v>12036.694</v>
      </c>
      <c r="M913" s="64">
        <v>6500.893</v>
      </c>
      <c r="N913" s="64">
        <v>10376.725</v>
      </c>
      <c r="O913" s="64">
        <v>7415.9989999999998</v>
      </c>
      <c r="P913" s="64">
        <v>2528.1880000000001</v>
      </c>
      <c r="Q913" s="64">
        <v>10842.581</v>
      </c>
      <c r="R913" s="64">
        <v>10228.308000000001</v>
      </c>
      <c r="S913" s="64">
        <v>128265.91499999999</v>
      </c>
    </row>
    <row r="914" spans="1:19" x14ac:dyDescent="0.25">
      <c r="A914" s="54" t="s">
        <v>433</v>
      </c>
      <c r="B914" s="1" t="s">
        <v>1581</v>
      </c>
      <c r="C914" s="1" t="s">
        <v>775</v>
      </c>
      <c r="D914" s="1" t="s">
        <v>677</v>
      </c>
      <c r="E914" s="1" t="s">
        <v>1816</v>
      </c>
      <c r="F914" s="1" t="s">
        <v>701</v>
      </c>
      <c r="G914" s="64">
        <v>738.11</v>
      </c>
      <c r="H914" s="64">
        <v>687.22199999999998</v>
      </c>
      <c r="I914" s="64">
        <v>814.83199999999999</v>
      </c>
      <c r="J914" s="64">
        <v>688.39700000000005</v>
      </c>
      <c r="K914" s="64">
        <v>830.23800000000006</v>
      </c>
      <c r="L914" s="64">
        <v>205.83600000000001</v>
      </c>
      <c r="M914" s="64">
        <v>6.8760000000000003</v>
      </c>
      <c r="N914" s="64">
        <v>803.755</v>
      </c>
      <c r="O914" s="64">
        <v>836.14700000000005</v>
      </c>
      <c r="P914" s="64">
        <v>788.82500000000005</v>
      </c>
      <c r="Q914" s="64">
        <v>735.65099999999995</v>
      </c>
      <c r="R914" s="64">
        <v>778.27300000000002</v>
      </c>
      <c r="S914" s="64">
        <v>7914.1620000000003</v>
      </c>
    </row>
    <row r="915" spans="1:19" x14ac:dyDescent="0.25">
      <c r="A915" s="54" t="s">
        <v>436</v>
      </c>
      <c r="B915" s="1" t="s">
        <v>1582</v>
      </c>
      <c r="C915" s="1" t="s">
        <v>700</v>
      </c>
      <c r="D915" s="1" t="s">
        <v>677</v>
      </c>
      <c r="E915" s="1" t="s">
        <v>1816</v>
      </c>
      <c r="F915" s="1" t="s">
        <v>701</v>
      </c>
      <c r="G915" s="64">
        <v>0</v>
      </c>
      <c r="H915" s="64">
        <v>0</v>
      </c>
      <c r="I915" s="64">
        <v>0</v>
      </c>
      <c r="J915" s="64">
        <v>0</v>
      </c>
      <c r="K915" s="64">
        <v>0</v>
      </c>
      <c r="L915" s="64">
        <v>0</v>
      </c>
      <c r="M915" s="64">
        <v>0</v>
      </c>
      <c r="N915" s="64">
        <v>0</v>
      </c>
      <c r="O915" s="64">
        <v>0</v>
      </c>
      <c r="P915" s="64">
        <v>0</v>
      </c>
      <c r="Q915" s="64">
        <v>0</v>
      </c>
      <c r="R915" s="64">
        <v>0</v>
      </c>
      <c r="S915" s="64">
        <v>0</v>
      </c>
    </row>
    <row r="916" spans="1:19" x14ac:dyDescent="0.25">
      <c r="A916" s="54" t="s">
        <v>437</v>
      </c>
      <c r="B916" s="1" t="s">
        <v>1584</v>
      </c>
      <c r="C916" s="1" t="s">
        <v>775</v>
      </c>
      <c r="D916" s="1" t="s">
        <v>677</v>
      </c>
      <c r="E916" s="1" t="s">
        <v>1816</v>
      </c>
      <c r="F916" s="1" t="s">
        <v>701</v>
      </c>
      <c r="G916" s="64">
        <v>1333.8230000000001</v>
      </c>
      <c r="H916" s="64">
        <v>1308.52</v>
      </c>
      <c r="I916" s="64">
        <v>1526.211</v>
      </c>
      <c r="J916" s="64">
        <v>1621.171</v>
      </c>
      <c r="K916" s="64">
        <v>841.41300000000001</v>
      </c>
      <c r="L916" s="64">
        <v>917.12599999999998</v>
      </c>
      <c r="M916" s="64">
        <v>932.75300000000004</v>
      </c>
      <c r="N916" s="64">
        <v>272.01600000000002</v>
      </c>
      <c r="O916" s="64">
        <v>3.8039999999999998</v>
      </c>
      <c r="P916" s="64">
        <v>0</v>
      </c>
      <c r="Q916" s="64">
        <v>0</v>
      </c>
      <c r="R916" s="64">
        <v>0</v>
      </c>
      <c r="S916" s="64">
        <v>8756.8369999999995</v>
      </c>
    </row>
    <row r="917" spans="1:19" x14ac:dyDescent="0.25">
      <c r="A917" s="54" t="s">
        <v>437</v>
      </c>
      <c r="B917" s="1" t="s">
        <v>1583</v>
      </c>
      <c r="C917" s="1" t="s">
        <v>775</v>
      </c>
      <c r="D917" s="1" t="s">
        <v>677</v>
      </c>
      <c r="E917" s="1" t="s">
        <v>1816</v>
      </c>
      <c r="F917" s="1" t="s">
        <v>701</v>
      </c>
      <c r="G917" s="64">
        <v>2299.3049999999998</v>
      </c>
      <c r="H917" s="64">
        <v>2097.2469999999998</v>
      </c>
      <c r="I917" s="64">
        <v>2081.8620000000001</v>
      </c>
      <c r="J917" s="64">
        <v>1872.982</v>
      </c>
      <c r="K917" s="64">
        <v>2320.723</v>
      </c>
      <c r="L917" s="64">
        <v>895.43700000000001</v>
      </c>
      <c r="M917" s="64">
        <v>2305.4630000000002</v>
      </c>
      <c r="N917" s="64">
        <v>2954.386</v>
      </c>
      <c r="O917" s="64">
        <v>2569.5219999999999</v>
      </c>
      <c r="P917" s="64">
        <v>2641.5439999999999</v>
      </c>
      <c r="Q917" s="64">
        <v>2543.8449999999998</v>
      </c>
      <c r="R917" s="64">
        <v>2536.1089999999999</v>
      </c>
      <c r="S917" s="64">
        <v>27118.424999999999</v>
      </c>
    </row>
    <row r="918" spans="1:19" x14ac:dyDescent="0.25">
      <c r="A918" s="54" t="s">
        <v>439</v>
      </c>
      <c r="B918" s="1" t="s">
        <v>1585</v>
      </c>
      <c r="C918" s="1" t="s">
        <v>700</v>
      </c>
      <c r="D918" s="1" t="s">
        <v>677</v>
      </c>
      <c r="E918" s="1" t="s">
        <v>1816</v>
      </c>
      <c r="F918" s="1" t="s">
        <v>701</v>
      </c>
      <c r="G918" s="64">
        <v>0</v>
      </c>
      <c r="H918" s="64">
        <v>0</v>
      </c>
      <c r="I918" s="64">
        <v>0</v>
      </c>
      <c r="J918" s="64">
        <v>222.12200000000001</v>
      </c>
      <c r="K918" s="64">
        <v>177.274</v>
      </c>
      <c r="L918" s="64">
        <v>150.148</v>
      </c>
      <c r="M918" s="64">
        <v>127.128</v>
      </c>
      <c r="N918" s="64">
        <v>206.68899999999999</v>
      </c>
      <c r="O918" s="64">
        <v>148.505</v>
      </c>
      <c r="P918" s="64">
        <v>176.1</v>
      </c>
      <c r="Q918" s="64">
        <v>129.364</v>
      </c>
      <c r="R918" s="64">
        <v>12.071</v>
      </c>
      <c r="S918" s="64">
        <v>1349.4010000000001</v>
      </c>
    </row>
    <row r="919" spans="1:19" x14ac:dyDescent="0.25">
      <c r="A919" s="54" t="s">
        <v>440</v>
      </c>
      <c r="B919" s="1" t="s">
        <v>1589</v>
      </c>
      <c r="C919" s="1" t="s">
        <v>700</v>
      </c>
      <c r="D919" s="1" t="s">
        <v>677</v>
      </c>
      <c r="E919" s="1" t="s">
        <v>1816</v>
      </c>
      <c r="F919" s="1" t="s">
        <v>701</v>
      </c>
      <c r="G919" s="64">
        <v>1988.7840000000001</v>
      </c>
      <c r="H919" s="64">
        <v>1780.037</v>
      </c>
      <c r="I919" s="64">
        <v>1969.7190000000001</v>
      </c>
      <c r="J919" s="64">
        <v>2382.011</v>
      </c>
      <c r="K919" s="64">
        <v>2360.4540000000002</v>
      </c>
      <c r="L919" s="64">
        <v>2498.1030000000001</v>
      </c>
      <c r="M919" s="64">
        <v>2584.7240000000002</v>
      </c>
      <c r="N919" s="64">
        <v>2566.605</v>
      </c>
      <c r="O919" s="64">
        <v>3083.57</v>
      </c>
      <c r="P919" s="64">
        <v>2368.7579999999998</v>
      </c>
      <c r="Q919" s="64">
        <v>2805.357</v>
      </c>
      <c r="R919" s="64">
        <v>2581.7800000000002</v>
      </c>
      <c r="S919" s="64">
        <v>28969.901999999998</v>
      </c>
    </row>
    <row r="920" spans="1:19" x14ac:dyDescent="0.25">
      <c r="A920" s="54" t="s">
        <v>440</v>
      </c>
      <c r="B920" s="1" t="s">
        <v>1586</v>
      </c>
      <c r="C920" s="1" t="s">
        <v>700</v>
      </c>
      <c r="D920" s="1" t="s">
        <v>677</v>
      </c>
      <c r="E920" s="1" t="s">
        <v>1816</v>
      </c>
      <c r="F920" s="1" t="s">
        <v>701</v>
      </c>
      <c r="G920" s="64">
        <v>537.86500000000001</v>
      </c>
      <c r="H920" s="64">
        <v>484.14600000000002</v>
      </c>
      <c r="I920" s="64">
        <v>455.70699999999999</v>
      </c>
      <c r="J920" s="64">
        <v>370.79599999999999</v>
      </c>
      <c r="K920" s="64">
        <v>389.34300000000002</v>
      </c>
      <c r="L920" s="64">
        <v>403.42200000000003</v>
      </c>
      <c r="M920" s="64">
        <v>417.94299999999998</v>
      </c>
      <c r="N920" s="64">
        <v>324.10599999999999</v>
      </c>
      <c r="O920" s="64">
        <v>418.315</v>
      </c>
      <c r="P920" s="64">
        <v>371.35</v>
      </c>
      <c r="Q920" s="64">
        <v>416.81400000000002</v>
      </c>
      <c r="R920" s="64">
        <v>363.81</v>
      </c>
      <c r="S920" s="64">
        <v>4953.6170000000002</v>
      </c>
    </row>
    <row r="921" spans="1:19" x14ac:dyDescent="0.25">
      <c r="A921" s="54" t="s">
        <v>440</v>
      </c>
      <c r="B921" s="1" t="s">
        <v>1587</v>
      </c>
      <c r="C921" s="1" t="s">
        <v>700</v>
      </c>
      <c r="D921" s="1" t="s">
        <v>677</v>
      </c>
      <c r="E921" s="1" t="s">
        <v>1816</v>
      </c>
      <c r="F921" s="1" t="s">
        <v>701</v>
      </c>
      <c r="G921" s="64">
        <v>1381.317</v>
      </c>
      <c r="H921" s="64">
        <v>1212.941</v>
      </c>
      <c r="I921" s="64">
        <v>1116.3240000000001</v>
      </c>
      <c r="J921" s="64">
        <v>1.17</v>
      </c>
      <c r="K921" s="64">
        <v>0</v>
      </c>
      <c r="L921" s="64">
        <v>0</v>
      </c>
      <c r="M921" s="64">
        <v>0</v>
      </c>
      <c r="N921" s="64">
        <v>0</v>
      </c>
      <c r="O921" s="64">
        <v>0</v>
      </c>
      <c r="P921" s="64">
        <v>0</v>
      </c>
      <c r="Q921" s="64">
        <v>0</v>
      </c>
      <c r="R921" s="64">
        <v>0</v>
      </c>
      <c r="S921" s="64">
        <v>3711.752</v>
      </c>
    </row>
    <row r="922" spans="1:19" x14ac:dyDescent="0.25">
      <c r="A922" s="54" t="s">
        <v>440</v>
      </c>
      <c r="B922" s="1" t="s">
        <v>1590</v>
      </c>
      <c r="C922" s="1" t="s">
        <v>700</v>
      </c>
      <c r="D922" s="1" t="s">
        <v>677</v>
      </c>
      <c r="E922" s="1" t="s">
        <v>1816</v>
      </c>
      <c r="F922" s="1" t="s">
        <v>701</v>
      </c>
      <c r="G922" s="64">
        <v>4485.741</v>
      </c>
      <c r="H922" s="64">
        <v>4339.5910000000003</v>
      </c>
      <c r="I922" s="64">
        <v>4101.3649999999998</v>
      </c>
      <c r="J922" s="64">
        <v>3567.9720000000002</v>
      </c>
      <c r="K922" s="64">
        <v>3504.0889999999999</v>
      </c>
      <c r="L922" s="64">
        <v>3630.7950000000001</v>
      </c>
      <c r="M922" s="64">
        <v>3459.2040000000002</v>
      </c>
      <c r="N922" s="64">
        <v>3868.52</v>
      </c>
      <c r="O922" s="64">
        <v>3639.3139999999999</v>
      </c>
      <c r="P922" s="64">
        <v>3141.835</v>
      </c>
      <c r="Q922" s="64">
        <v>3756.8009999999999</v>
      </c>
      <c r="R922" s="64">
        <v>3274.2919999999999</v>
      </c>
      <c r="S922" s="64">
        <v>44769.519</v>
      </c>
    </row>
    <row r="923" spans="1:19" x14ac:dyDescent="0.25">
      <c r="A923" s="54" t="s">
        <v>440</v>
      </c>
      <c r="B923" s="1" t="s">
        <v>1588</v>
      </c>
      <c r="C923" s="1" t="s">
        <v>700</v>
      </c>
      <c r="D923" s="1" t="s">
        <v>677</v>
      </c>
      <c r="E923" s="1" t="s">
        <v>1816</v>
      </c>
      <c r="F923" s="1" t="s">
        <v>701</v>
      </c>
      <c r="G923" s="64">
        <v>527.64300000000003</v>
      </c>
      <c r="H923" s="64">
        <v>768.49099999999999</v>
      </c>
      <c r="I923" s="64">
        <v>144.64599999999999</v>
      </c>
      <c r="J923" s="64">
        <v>278.58300000000003</v>
      </c>
      <c r="K923" s="64">
        <v>686.71799999999996</v>
      </c>
      <c r="L923" s="64">
        <v>532.65300000000002</v>
      </c>
      <c r="M923" s="64">
        <v>591.46500000000003</v>
      </c>
      <c r="N923" s="64">
        <v>581.697</v>
      </c>
      <c r="O923" s="64">
        <v>1002.272</v>
      </c>
      <c r="P923" s="64">
        <v>1302.0070000000001</v>
      </c>
      <c r="Q923" s="64">
        <v>611.54700000000003</v>
      </c>
      <c r="R923" s="64">
        <v>0</v>
      </c>
      <c r="S923" s="64">
        <v>7027.7219999999998</v>
      </c>
    </row>
    <row r="924" spans="1:19" x14ac:dyDescent="0.25">
      <c r="A924" s="54" t="s">
        <v>444</v>
      </c>
      <c r="B924" s="1" t="s">
        <v>1591</v>
      </c>
      <c r="C924" s="1" t="s">
        <v>700</v>
      </c>
      <c r="D924" s="1" t="s">
        <v>677</v>
      </c>
      <c r="E924" s="1" t="s">
        <v>1816</v>
      </c>
      <c r="F924" s="1" t="s">
        <v>701</v>
      </c>
      <c r="G924" s="64">
        <v>0</v>
      </c>
      <c r="H924" s="64">
        <v>0</v>
      </c>
      <c r="I924" s="64">
        <v>0</v>
      </c>
      <c r="J924" s="64">
        <v>0</v>
      </c>
      <c r="K924" s="64">
        <v>0</v>
      </c>
      <c r="L924" s="64">
        <v>0</v>
      </c>
      <c r="M924" s="64">
        <v>3059.145</v>
      </c>
      <c r="N924" s="64">
        <v>6855.0770000000002</v>
      </c>
      <c r="O924" s="64">
        <v>4465.9970000000003</v>
      </c>
      <c r="P924" s="64">
        <v>7885.2259999999997</v>
      </c>
      <c r="Q924" s="64">
        <v>8205.1149999999998</v>
      </c>
      <c r="R924" s="64">
        <v>8262.3670000000002</v>
      </c>
      <c r="S924" s="64">
        <v>38732.927000000003</v>
      </c>
    </row>
    <row r="925" spans="1:19" x14ac:dyDescent="0.25">
      <c r="A925" s="54" t="s">
        <v>446</v>
      </c>
      <c r="B925" s="1" t="s">
        <v>1595</v>
      </c>
      <c r="C925" s="1" t="s">
        <v>775</v>
      </c>
      <c r="D925" s="1" t="s">
        <v>677</v>
      </c>
      <c r="E925" s="1" t="s">
        <v>1816</v>
      </c>
      <c r="F925" s="1" t="s">
        <v>701</v>
      </c>
      <c r="G925" s="64">
        <v>0</v>
      </c>
      <c r="H925" s="64">
        <v>0</v>
      </c>
      <c r="I925" s="64">
        <v>0</v>
      </c>
      <c r="J925" s="64">
        <v>0</v>
      </c>
      <c r="K925" s="64">
        <v>0</v>
      </c>
      <c r="L925" s="64">
        <v>0</v>
      </c>
      <c r="M925" s="64">
        <v>0</v>
      </c>
      <c r="N925" s="64">
        <v>0</v>
      </c>
      <c r="O925" s="64">
        <v>0</v>
      </c>
      <c r="P925" s="64">
        <v>0</v>
      </c>
      <c r="Q925" s="64">
        <v>0</v>
      </c>
      <c r="R925" s="64">
        <v>6.68</v>
      </c>
      <c r="S925" s="64">
        <v>6.68</v>
      </c>
    </row>
    <row r="926" spans="1:19" x14ac:dyDescent="0.25">
      <c r="A926" s="54" t="s">
        <v>446</v>
      </c>
      <c r="B926" s="1" t="s">
        <v>1594</v>
      </c>
      <c r="C926" s="1" t="s">
        <v>775</v>
      </c>
      <c r="D926" s="1" t="s">
        <v>677</v>
      </c>
      <c r="E926" s="1" t="s">
        <v>1816</v>
      </c>
      <c r="F926" s="1" t="s">
        <v>701</v>
      </c>
      <c r="G926" s="64">
        <v>91.451999999999998</v>
      </c>
      <c r="H926" s="64">
        <v>85.95</v>
      </c>
      <c r="I926" s="64">
        <v>87.477000000000004</v>
      </c>
      <c r="J926" s="64">
        <v>88.879000000000005</v>
      </c>
      <c r="K926" s="64">
        <v>138.12899999999999</v>
      </c>
      <c r="L926" s="64">
        <v>155.41900000000001</v>
      </c>
      <c r="M926" s="64">
        <v>56.265999999999998</v>
      </c>
      <c r="N926" s="64">
        <v>187.20699999999999</v>
      </c>
      <c r="O926" s="64">
        <v>198.67</v>
      </c>
      <c r="P926" s="64">
        <v>209.959</v>
      </c>
      <c r="Q926" s="64">
        <v>160.357</v>
      </c>
      <c r="R926" s="64">
        <v>91.31</v>
      </c>
      <c r="S926" s="64">
        <v>1551.075</v>
      </c>
    </row>
    <row r="927" spans="1:19" x14ac:dyDescent="0.25">
      <c r="A927" s="54" t="s">
        <v>446</v>
      </c>
      <c r="B927" s="1" t="s">
        <v>1593</v>
      </c>
      <c r="C927" s="1" t="s">
        <v>775</v>
      </c>
      <c r="D927" s="1" t="s">
        <v>677</v>
      </c>
      <c r="E927" s="1" t="s">
        <v>1816</v>
      </c>
      <c r="F927" s="1" t="s">
        <v>701</v>
      </c>
      <c r="G927" s="64">
        <v>469.69</v>
      </c>
      <c r="H927" s="64">
        <v>445.97800000000001</v>
      </c>
      <c r="I927" s="64">
        <v>447.74099999999999</v>
      </c>
      <c r="J927" s="64">
        <v>429.81700000000001</v>
      </c>
      <c r="K927" s="64">
        <v>586.577</v>
      </c>
      <c r="L927" s="64">
        <v>582.11300000000006</v>
      </c>
      <c r="M927" s="64">
        <v>432.16899999999998</v>
      </c>
      <c r="N927" s="64">
        <v>472.43299999999999</v>
      </c>
      <c r="O927" s="64">
        <v>418.03100000000001</v>
      </c>
      <c r="P927" s="64">
        <v>462.27</v>
      </c>
      <c r="Q927" s="64">
        <v>483.42899999999997</v>
      </c>
      <c r="R927" s="64">
        <v>432.60199999999998</v>
      </c>
      <c r="S927" s="64">
        <v>5662.85</v>
      </c>
    </row>
    <row r="928" spans="1:19" x14ac:dyDescent="0.25">
      <c r="A928" s="54" t="s">
        <v>446</v>
      </c>
      <c r="B928" s="1" t="s">
        <v>1592</v>
      </c>
      <c r="C928" s="1" t="s">
        <v>775</v>
      </c>
      <c r="D928" s="1" t="s">
        <v>677</v>
      </c>
      <c r="E928" s="1" t="s">
        <v>1816</v>
      </c>
      <c r="F928" s="1" t="s">
        <v>701</v>
      </c>
      <c r="G928" s="64">
        <v>0</v>
      </c>
      <c r="H928" s="64">
        <v>0</v>
      </c>
      <c r="I928" s="64">
        <v>0</v>
      </c>
      <c r="J928" s="64">
        <v>0</v>
      </c>
      <c r="K928" s="64">
        <v>0</v>
      </c>
      <c r="L928" s="64">
        <v>0</v>
      </c>
      <c r="M928" s="64">
        <v>17.026</v>
      </c>
      <c r="N928" s="64">
        <v>28.675000000000001</v>
      </c>
      <c r="O928" s="64">
        <v>0</v>
      </c>
      <c r="P928" s="64">
        <v>0</v>
      </c>
      <c r="Q928" s="64">
        <v>18.053999999999998</v>
      </c>
      <c r="R928" s="64">
        <v>186.01400000000001</v>
      </c>
      <c r="S928" s="64">
        <v>249.76900000000001</v>
      </c>
    </row>
    <row r="929" spans="1:19" x14ac:dyDescent="0.25">
      <c r="A929" s="54" t="s">
        <v>448</v>
      </c>
      <c r="B929" s="1" t="s">
        <v>1596</v>
      </c>
      <c r="C929" s="1" t="s">
        <v>775</v>
      </c>
      <c r="D929" s="1" t="s">
        <v>677</v>
      </c>
      <c r="E929" s="1" t="s">
        <v>1816</v>
      </c>
      <c r="F929" s="1" t="s">
        <v>701</v>
      </c>
      <c r="G929" s="64">
        <v>522.94100000000003</v>
      </c>
      <c r="H929" s="64">
        <v>572.04100000000005</v>
      </c>
      <c r="I929" s="64">
        <v>737.96400000000006</v>
      </c>
      <c r="J929" s="64">
        <v>715.87099999999998</v>
      </c>
      <c r="K929" s="64">
        <v>459.899</v>
      </c>
      <c r="L929" s="64">
        <v>270.81</v>
      </c>
      <c r="M929" s="64">
        <v>513.48199999999997</v>
      </c>
      <c r="N929" s="64">
        <v>186.803</v>
      </c>
      <c r="O929" s="64">
        <v>401.06200000000001</v>
      </c>
      <c r="P929" s="64">
        <v>547.74699999999996</v>
      </c>
      <c r="Q929" s="64">
        <v>451.57900000000001</v>
      </c>
      <c r="R929" s="64">
        <v>374.858</v>
      </c>
      <c r="S929" s="64">
        <v>5755.0569999999998</v>
      </c>
    </row>
    <row r="930" spans="1:19" x14ac:dyDescent="0.25">
      <c r="A930" s="54" t="s">
        <v>450</v>
      </c>
      <c r="B930" s="1" t="s">
        <v>1597</v>
      </c>
      <c r="C930" s="1" t="s">
        <v>700</v>
      </c>
      <c r="D930" s="1" t="s">
        <v>677</v>
      </c>
      <c r="E930" s="1" t="s">
        <v>1816</v>
      </c>
      <c r="F930" s="1" t="s">
        <v>701</v>
      </c>
      <c r="G930" s="64">
        <v>17185.353999999999</v>
      </c>
      <c r="H930" s="64">
        <v>15544.361999999999</v>
      </c>
      <c r="I930" s="64">
        <v>16529.557000000001</v>
      </c>
      <c r="J930" s="64">
        <v>16027.607</v>
      </c>
      <c r="K930" s="64">
        <v>13097.227999999999</v>
      </c>
      <c r="L930" s="64">
        <v>556.06700000000001</v>
      </c>
      <c r="M930" s="64">
        <v>5864.1589999999997</v>
      </c>
      <c r="N930" s="64">
        <v>11127.078</v>
      </c>
      <c r="O930" s="64">
        <v>12686.227999999999</v>
      </c>
      <c r="P930" s="64">
        <v>10563.694</v>
      </c>
      <c r="Q930" s="64">
        <v>12219.313</v>
      </c>
      <c r="R930" s="64">
        <v>11120.612999999999</v>
      </c>
      <c r="S930" s="64">
        <v>142521.26</v>
      </c>
    </row>
    <row r="931" spans="1:19" x14ac:dyDescent="0.25">
      <c r="A931" s="54" t="s">
        <v>623</v>
      </c>
      <c r="B931" s="1" t="s">
        <v>1598</v>
      </c>
      <c r="C931" s="1" t="s">
        <v>700</v>
      </c>
      <c r="D931" s="1" t="s">
        <v>677</v>
      </c>
      <c r="E931" s="1" t="s">
        <v>1816</v>
      </c>
      <c r="F931" s="1" t="s">
        <v>701</v>
      </c>
      <c r="G931" s="64">
        <v>0</v>
      </c>
      <c r="H931" s="64">
        <v>0</v>
      </c>
      <c r="I931" s="64">
        <v>0</v>
      </c>
      <c r="J931" s="64">
        <v>0</v>
      </c>
      <c r="K931" s="64">
        <v>0</v>
      </c>
      <c r="L931" s="64">
        <v>0</v>
      </c>
      <c r="M931" s="64">
        <v>0</v>
      </c>
      <c r="N931" s="64">
        <v>0</v>
      </c>
      <c r="O931" s="64">
        <v>0</v>
      </c>
      <c r="P931" s="64">
        <v>0</v>
      </c>
      <c r="Q931" s="64">
        <v>0</v>
      </c>
      <c r="R931" s="64">
        <v>0</v>
      </c>
      <c r="S931" s="64">
        <v>0</v>
      </c>
    </row>
    <row r="932" spans="1:19" x14ac:dyDescent="0.25">
      <c r="A932" s="54" t="s">
        <v>453</v>
      </c>
      <c r="B932" s="1" t="s">
        <v>1599</v>
      </c>
      <c r="C932" s="1" t="s">
        <v>700</v>
      </c>
      <c r="D932" s="1" t="s">
        <v>677</v>
      </c>
      <c r="E932" s="1" t="s">
        <v>1816</v>
      </c>
      <c r="F932" s="1" t="s">
        <v>701</v>
      </c>
      <c r="G932" s="64">
        <v>0</v>
      </c>
      <c r="H932" s="64">
        <v>0</v>
      </c>
      <c r="I932" s="64">
        <v>0</v>
      </c>
      <c r="J932" s="64">
        <v>0</v>
      </c>
      <c r="K932" s="64">
        <v>0</v>
      </c>
      <c r="L932" s="64">
        <v>0</v>
      </c>
      <c r="M932" s="64">
        <v>0</v>
      </c>
      <c r="N932" s="64">
        <v>0</v>
      </c>
      <c r="O932" s="64">
        <v>0</v>
      </c>
      <c r="P932" s="64">
        <v>0</v>
      </c>
      <c r="Q932" s="64">
        <v>0</v>
      </c>
      <c r="R932" s="64">
        <v>0</v>
      </c>
      <c r="S932" s="64">
        <v>0</v>
      </c>
    </row>
    <row r="933" spans="1:19" x14ac:dyDescent="0.25">
      <c r="A933" s="54" t="s">
        <v>455</v>
      </c>
      <c r="B933" s="1" t="s">
        <v>1600</v>
      </c>
      <c r="C933" s="1" t="s">
        <v>700</v>
      </c>
      <c r="D933" s="1" t="s">
        <v>677</v>
      </c>
      <c r="E933" s="1" t="s">
        <v>1816</v>
      </c>
      <c r="F933" s="1" t="s">
        <v>701</v>
      </c>
      <c r="G933" s="64">
        <v>4368.59</v>
      </c>
      <c r="H933" s="64">
        <v>3621.7089999999998</v>
      </c>
      <c r="I933" s="64">
        <v>4329.96</v>
      </c>
      <c r="J933" s="64">
        <v>3390.85</v>
      </c>
      <c r="K933" s="64">
        <v>4199.683</v>
      </c>
      <c r="L933" s="64">
        <v>3951.5970000000002</v>
      </c>
      <c r="M933" s="64">
        <v>3960.6689999999999</v>
      </c>
      <c r="N933" s="64">
        <v>4229.5950000000003</v>
      </c>
      <c r="O933" s="64">
        <v>3961.4340000000002</v>
      </c>
      <c r="P933" s="64">
        <v>3969.1280000000002</v>
      </c>
      <c r="Q933" s="64">
        <v>3729.933</v>
      </c>
      <c r="R933" s="64">
        <v>3731.752</v>
      </c>
      <c r="S933" s="64">
        <v>47444.9</v>
      </c>
    </row>
    <row r="934" spans="1:19" x14ac:dyDescent="0.25">
      <c r="A934" s="54" t="s">
        <v>463</v>
      </c>
      <c r="B934" s="1" t="s">
        <v>1601</v>
      </c>
      <c r="C934" s="1" t="s">
        <v>821</v>
      </c>
      <c r="D934" s="1" t="s">
        <v>683</v>
      </c>
      <c r="E934" s="1" t="s">
        <v>1816</v>
      </c>
      <c r="F934" s="1" t="s">
        <v>701</v>
      </c>
      <c r="G934" s="64">
        <v>11194.254999999999</v>
      </c>
      <c r="H934" s="64">
        <v>10474.477000000001</v>
      </c>
      <c r="I934" s="64">
        <v>11210.217000000001</v>
      </c>
      <c r="J934" s="64">
        <v>10171.593000000001</v>
      </c>
      <c r="K934" s="64">
        <v>9893.8050000000003</v>
      </c>
      <c r="L934" s="64">
        <v>5431.067</v>
      </c>
      <c r="M934" s="64">
        <v>10042.123</v>
      </c>
      <c r="N934" s="64">
        <v>7736.7129999999997</v>
      </c>
      <c r="O934" s="64">
        <v>9952.2890000000007</v>
      </c>
      <c r="P934" s="64">
        <v>8722.2109999999993</v>
      </c>
      <c r="Q934" s="64">
        <v>8020.5420000000004</v>
      </c>
      <c r="R934" s="64">
        <v>9089.9390000000003</v>
      </c>
      <c r="S934" s="64">
        <v>111939.231</v>
      </c>
    </row>
    <row r="935" spans="1:19" x14ac:dyDescent="0.25">
      <c r="A935" s="54" t="s">
        <v>464</v>
      </c>
      <c r="B935" s="1" t="s">
        <v>1603</v>
      </c>
      <c r="C935" s="1" t="s">
        <v>821</v>
      </c>
      <c r="D935" s="1" t="s">
        <v>683</v>
      </c>
      <c r="E935" s="1" t="s">
        <v>1816</v>
      </c>
      <c r="F935" s="1" t="s">
        <v>701</v>
      </c>
      <c r="G935" s="64"/>
      <c r="H935" s="64">
        <v>0</v>
      </c>
      <c r="I935" s="64">
        <v>0</v>
      </c>
      <c r="J935" s="64">
        <v>0</v>
      </c>
      <c r="K935" s="64">
        <v>0</v>
      </c>
      <c r="L935" s="64">
        <v>0</v>
      </c>
      <c r="M935" s="64">
        <v>0</v>
      </c>
      <c r="N935" s="64">
        <v>0</v>
      </c>
      <c r="O935" s="64">
        <v>0</v>
      </c>
      <c r="P935" s="64">
        <v>0</v>
      </c>
      <c r="Q935" s="64">
        <v>0</v>
      </c>
      <c r="R935" s="64">
        <v>0</v>
      </c>
      <c r="S935" s="64">
        <v>0</v>
      </c>
    </row>
    <row r="936" spans="1:19" x14ac:dyDescent="0.25">
      <c r="A936" s="54" t="s">
        <v>464</v>
      </c>
      <c r="B936" s="1" t="s">
        <v>1604</v>
      </c>
      <c r="C936" s="1" t="s">
        <v>821</v>
      </c>
      <c r="D936" s="1" t="s">
        <v>683</v>
      </c>
      <c r="E936" s="1" t="s">
        <v>1816</v>
      </c>
      <c r="F936" s="1" t="s">
        <v>701</v>
      </c>
      <c r="G936" s="64">
        <v>2159.2779999999998</v>
      </c>
      <c r="H936" s="64">
        <v>1942.8209999999999</v>
      </c>
      <c r="I936" s="64">
        <v>2123.9259999999999</v>
      </c>
      <c r="J936" s="64">
        <v>2133.5</v>
      </c>
      <c r="K936" s="64">
        <v>1838.568</v>
      </c>
      <c r="L936" s="64">
        <v>870.89700000000005</v>
      </c>
      <c r="M936" s="64">
        <v>2355.7240000000002</v>
      </c>
      <c r="N936" s="64">
        <v>1511.144</v>
      </c>
      <c r="O936" s="64">
        <v>2228.0070000000001</v>
      </c>
      <c r="P936" s="64">
        <v>2304.5819999999999</v>
      </c>
      <c r="Q936" s="64">
        <v>2326.77</v>
      </c>
      <c r="R936" s="64">
        <v>2270.2269999999999</v>
      </c>
      <c r="S936" s="64">
        <v>24065.444</v>
      </c>
    </row>
    <row r="937" spans="1:19" x14ac:dyDescent="0.25">
      <c r="A937" s="54" t="s">
        <v>464</v>
      </c>
      <c r="B937" s="1" t="s">
        <v>1605</v>
      </c>
      <c r="C937" s="1" t="s">
        <v>821</v>
      </c>
      <c r="D937" s="1" t="s">
        <v>683</v>
      </c>
      <c r="E937" s="1" t="s">
        <v>1816</v>
      </c>
      <c r="F937" s="1" t="s">
        <v>701</v>
      </c>
      <c r="G937" s="64">
        <v>0</v>
      </c>
      <c r="H937" s="64">
        <v>0</v>
      </c>
      <c r="I937" s="64">
        <v>0</v>
      </c>
      <c r="J937" s="64">
        <v>0</v>
      </c>
      <c r="K937" s="64">
        <v>0</v>
      </c>
      <c r="L937" s="64">
        <v>0</v>
      </c>
      <c r="M937" s="64">
        <v>0</v>
      </c>
      <c r="N937" s="64">
        <v>0</v>
      </c>
      <c r="O937" s="64">
        <v>0</v>
      </c>
      <c r="P937" s="64">
        <v>0</v>
      </c>
      <c r="Q937" s="64">
        <v>0</v>
      </c>
      <c r="R937" s="64">
        <v>0</v>
      </c>
      <c r="S937" s="64">
        <v>0</v>
      </c>
    </row>
    <row r="938" spans="1:19" x14ac:dyDescent="0.25">
      <c r="A938" s="54" t="s">
        <v>464</v>
      </c>
      <c r="B938" s="1" t="s">
        <v>1606</v>
      </c>
      <c r="C938" s="1" t="s">
        <v>821</v>
      </c>
      <c r="D938" s="1" t="s">
        <v>683</v>
      </c>
      <c r="E938" s="1" t="s">
        <v>1816</v>
      </c>
      <c r="F938" s="1" t="s">
        <v>701</v>
      </c>
      <c r="G938" s="64">
        <v>0</v>
      </c>
      <c r="H938" s="64">
        <v>0</v>
      </c>
      <c r="I938" s="64">
        <v>0</v>
      </c>
      <c r="J938" s="64">
        <v>0</v>
      </c>
      <c r="K938" s="64">
        <v>0</v>
      </c>
      <c r="L938" s="64">
        <v>0</v>
      </c>
      <c r="M938" s="64">
        <v>0</v>
      </c>
      <c r="N938" s="64">
        <v>0</v>
      </c>
      <c r="O938" s="64">
        <v>0</v>
      </c>
      <c r="P938" s="64">
        <v>0</v>
      </c>
      <c r="Q938" s="64">
        <v>0</v>
      </c>
      <c r="R938" s="64">
        <v>0</v>
      </c>
      <c r="S938" s="64">
        <v>0</v>
      </c>
    </row>
    <row r="939" spans="1:19" x14ac:dyDescent="0.25">
      <c r="A939" s="54" t="s">
        <v>464</v>
      </c>
      <c r="B939" s="1" t="s">
        <v>1607</v>
      </c>
      <c r="C939" s="1" t="s">
        <v>821</v>
      </c>
      <c r="D939" s="1" t="s">
        <v>683</v>
      </c>
      <c r="E939" s="1" t="s">
        <v>1816</v>
      </c>
      <c r="F939" s="1" t="s">
        <v>701</v>
      </c>
      <c r="G939" s="64">
        <v>3000.3249999999998</v>
      </c>
      <c r="H939" s="64">
        <v>2666.7280000000001</v>
      </c>
      <c r="I939" s="64">
        <v>3029.7489999999998</v>
      </c>
      <c r="J939" s="64">
        <v>3123.7379999999998</v>
      </c>
      <c r="K939" s="64">
        <v>3158.0030000000002</v>
      </c>
      <c r="L939" s="64">
        <v>1667.3889999999999</v>
      </c>
      <c r="M939" s="64">
        <v>3265.66</v>
      </c>
      <c r="N939" s="64">
        <v>2086.384</v>
      </c>
      <c r="O939" s="64">
        <v>3095.723</v>
      </c>
      <c r="P939" s="64">
        <v>3200.4119999999998</v>
      </c>
      <c r="Q939" s="64">
        <v>3113.8049999999998</v>
      </c>
      <c r="R939" s="64">
        <v>3258.6439999999998</v>
      </c>
      <c r="S939" s="64">
        <v>34666.559999999998</v>
      </c>
    </row>
    <row r="940" spans="1:19" x14ac:dyDescent="0.25">
      <c r="A940" s="54" t="s">
        <v>464</v>
      </c>
      <c r="B940" s="1" t="s">
        <v>1602</v>
      </c>
      <c r="C940" s="1" t="s">
        <v>821</v>
      </c>
      <c r="D940" s="1" t="s">
        <v>683</v>
      </c>
      <c r="E940" s="1" t="s">
        <v>1816</v>
      </c>
      <c r="F940" s="1" t="s">
        <v>701</v>
      </c>
      <c r="G940" s="64">
        <v>0</v>
      </c>
      <c r="H940" s="64">
        <v>0</v>
      </c>
      <c r="I940" s="64">
        <v>891.64200000000005</v>
      </c>
      <c r="J940" s="64">
        <v>327.74799999999999</v>
      </c>
      <c r="K940" s="64">
        <v>202.41200000000001</v>
      </c>
      <c r="L940" s="64">
        <v>389.52300000000002</v>
      </c>
      <c r="M940" s="64">
        <v>248.16900000000001</v>
      </c>
      <c r="N940" s="64">
        <v>256.50900000000001</v>
      </c>
      <c r="O940" s="64">
        <v>197.77500000000001</v>
      </c>
      <c r="P940" s="64">
        <v>207.19499999999999</v>
      </c>
      <c r="Q940" s="64">
        <v>175.452</v>
      </c>
      <c r="R940" s="64">
        <v>202.535</v>
      </c>
      <c r="S940" s="64">
        <v>3098.96</v>
      </c>
    </row>
    <row r="941" spans="1:19" x14ac:dyDescent="0.25">
      <c r="A941" s="54" t="s">
        <v>464</v>
      </c>
      <c r="B941" s="1" t="s">
        <v>1609</v>
      </c>
      <c r="C941" s="1" t="s">
        <v>821</v>
      </c>
      <c r="D941" s="1" t="s">
        <v>683</v>
      </c>
      <c r="E941" s="1" t="s">
        <v>1816</v>
      </c>
      <c r="F941" s="1" t="s">
        <v>701</v>
      </c>
      <c r="G941" s="64">
        <v>4187.241</v>
      </c>
      <c r="H941" s="64">
        <v>4090.165</v>
      </c>
      <c r="I941" s="64">
        <v>3453.5509999999999</v>
      </c>
      <c r="J941" s="64">
        <v>4466.8599999999997</v>
      </c>
      <c r="K941" s="64">
        <v>4270.076</v>
      </c>
      <c r="L941" s="64">
        <v>2578.5239999999999</v>
      </c>
      <c r="M941" s="64">
        <v>5073.5119999999997</v>
      </c>
      <c r="N941" s="64">
        <v>4006.5929999999998</v>
      </c>
      <c r="O941" s="64">
        <v>4908.4409999999998</v>
      </c>
      <c r="P941" s="64">
        <v>4485.5339999999997</v>
      </c>
      <c r="Q941" s="64">
        <v>4079.4580000000001</v>
      </c>
      <c r="R941" s="64">
        <v>4962.5709999999999</v>
      </c>
      <c r="S941" s="64">
        <v>50562.525999999998</v>
      </c>
    </row>
    <row r="942" spans="1:19" x14ac:dyDescent="0.25">
      <c r="A942" s="54" t="s">
        <v>464</v>
      </c>
      <c r="B942" s="1" t="s">
        <v>1608</v>
      </c>
      <c r="C942" s="1" t="s">
        <v>821</v>
      </c>
      <c r="D942" s="1" t="s">
        <v>683</v>
      </c>
      <c r="E942" s="1" t="s">
        <v>1816</v>
      </c>
      <c r="F942" s="1" t="s">
        <v>701</v>
      </c>
      <c r="G942" s="64">
        <v>0</v>
      </c>
      <c r="H942" s="64">
        <v>0</v>
      </c>
      <c r="I942" s="64">
        <v>0</v>
      </c>
      <c r="J942" s="64">
        <v>0</v>
      </c>
      <c r="K942" s="64">
        <v>0</v>
      </c>
      <c r="L942" s="64">
        <v>0</v>
      </c>
      <c r="M942" s="64">
        <v>0</v>
      </c>
      <c r="N942" s="64">
        <v>0</v>
      </c>
      <c r="O942" s="64">
        <v>0</v>
      </c>
      <c r="P942" s="64">
        <v>0</v>
      </c>
      <c r="Q942" s="64">
        <v>0</v>
      </c>
      <c r="R942" s="64">
        <v>0</v>
      </c>
      <c r="S942" s="64">
        <v>0</v>
      </c>
    </row>
    <row r="943" spans="1:19" x14ac:dyDescent="0.25">
      <c r="A943" s="54" t="s">
        <v>464</v>
      </c>
      <c r="B943" s="1" t="s">
        <v>1610</v>
      </c>
      <c r="C943" s="1" t="s">
        <v>821</v>
      </c>
      <c r="D943" s="1" t="s">
        <v>683</v>
      </c>
      <c r="E943" s="1" t="s">
        <v>1816</v>
      </c>
      <c r="F943" s="1" t="s">
        <v>701</v>
      </c>
      <c r="G943" s="64">
        <v>0</v>
      </c>
      <c r="H943" s="64">
        <v>0</v>
      </c>
      <c r="I943" s="64">
        <v>0</v>
      </c>
      <c r="J943" s="64">
        <v>0</v>
      </c>
      <c r="K943" s="64">
        <v>0</v>
      </c>
      <c r="L943" s="64">
        <v>0</v>
      </c>
      <c r="M943" s="64">
        <v>0</v>
      </c>
      <c r="N943" s="64">
        <v>0</v>
      </c>
      <c r="O943" s="64">
        <v>0</v>
      </c>
      <c r="P943" s="64">
        <v>0</v>
      </c>
      <c r="Q943" s="64">
        <v>0</v>
      </c>
      <c r="R943" s="64">
        <v>0</v>
      </c>
      <c r="S943" s="64">
        <v>0</v>
      </c>
    </row>
    <row r="944" spans="1:19" x14ac:dyDescent="0.25">
      <c r="A944" s="54" t="s">
        <v>466</v>
      </c>
      <c r="B944" s="1" t="s">
        <v>1827</v>
      </c>
      <c r="C944" s="1" t="s">
        <v>821</v>
      </c>
      <c r="D944" s="1" t="s">
        <v>683</v>
      </c>
      <c r="E944" s="1" t="s">
        <v>1816</v>
      </c>
      <c r="F944" s="1" t="s">
        <v>701</v>
      </c>
      <c r="G944" s="64">
        <v>774.89700000000005</v>
      </c>
      <c r="H944" s="64">
        <v>145.345</v>
      </c>
      <c r="I944" s="64">
        <v>644.29899999999998</v>
      </c>
      <c r="J944" s="64">
        <v>405.80599999999998</v>
      </c>
      <c r="K944" s="64">
        <v>0</v>
      </c>
      <c r="L944" s="64">
        <v>0</v>
      </c>
      <c r="M944" s="64">
        <v>0</v>
      </c>
      <c r="N944" s="64">
        <v>161.011</v>
      </c>
      <c r="O944" s="64">
        <v>102.051</v>
      </c>
      <c r="P944" s="64">
        <v>16.225999999999999</v>
      </c>
      <c r="Q944" s="64">
        <v>0</v>
      </c>
      <c r="R944" s="64">
        <v>0</v>
      </c>
      <c r="S944" s="64">
        <v>2249.6350000000002</v>
      </c>
    </row>
    <row r="945" spans="1:19" x14ac:dyDescent="0.25">
      <c r="A945" s="54" t="s">
        <v>466</v>
      </c>
      <c r="B945" s="1" t="s">
        <v>1828</v>
      </c>
      <c r="C945" s="1" t="s">
        <v>821</v>
      </c>
      <c r="D945" s="1" t="s">
        <v>683</v>
      </c>
      <c r="E945" s="1" t="s">
        <v>1816</v>
      </c>
      <c r="F945" s="1" t="s">
        <v>701</v>
      </c>
      <c r="G945" s="64">
        <v>607.13499999999999</v>
      </c>
      <c r="H945" s="64">
        <v>1206.1890000000001</v>
      </c>
      <c r="I945" s="64">
        <v>594.30399999999997</v>
      </c>
      <c r="J945" s="64">
        <v>317.35000000000002</v>
      </c>
      <c r="K945" s="64">
        <v>90.388000000000005</v>
      </c>
      <c r="L945" s="64">
        <v>0</v>
      </c>
      <c r="M945" s="64">
        <v>2.6549999999999998</v>
      </c>
      <c r="N945" s="64">
        <v>205.07400000000001</v>
      </c>
      <c r="O945" s="64">
        <v>220.39099999999999</v>
      </c>
      <c r="P945" s="64">
        <v>290.04199999999997</v>
      </c>
      <c r="Q945" s="64">
        <v>113.101</v>
      </c>
      <c r="R945" s="64">
        <v>0</v>
      </c>
      <c r="S945" s="64">
        <v>3646.6289999999999</v>
      </c>
    </row>
    <row r="946" spans="1:19" x14ac:dyDescent="0.25">
      <c r="A946" s="54" t="s">
        <v>627</v>
      </c>
      <c r="B946" s="1" t="s">
        <v>1611</v>
      </c>
      <c r="C946" s="1" t="s">
        <v>865</v>
      </c>
      <c r="D946" s="1" t="s">
        <v>683</v>
      </c>
      <c r="E946" s="1" t="s">
        <v>1816</v>
      </c>
      <c r="F946" s="1" t="s">
        <v>701</v>
      </c>
      <c r="G946" s="64">
        <v>6616</v>
      </c>
      <c r="H946" s="64">
        <v>5853</v>
      </c>
      <c r="I946" s="64">
        <v>5416</v>
      </c>
      <c r="J946" s="64">
        <v>5680</v>
      </c>
      <c r="K946" s="64">
        <v>5185</v>
      </c>
      <c r="L946" s="64">
        <v>2656</v>
      </c>
      <c r="M946" s="64">
        <v>4477</v>
      </c>
      <c r="N946" s="64">
        <v>4723</v>
      </c>
      <c r="O946" s="64">
        <v>3929</v>
      </c>
      <c r="P946" s="64">
        <v>4209</v>
      </c>
      <c r="Q946" s="64">
        <v>3731</v>
      </c>
      <c r="R946" s="64">
        <v>3212</v>
      </c>
      <c r="S946" s="64">
        <v>55687</v>
      </c>
    </row>
    <row r="947" spans="1:19" x14ac:dyDescent="0.25">
      <c r="A947" s="54" t="s">
        <v>627</v>
      </c>
      <c r="B947" s="1" t="s">
        <v>1613</v>
      </c>
      <c r="C947" s="1" t="s">
        <v>865</v>
      </c>
      <c r="D947" s="1" t="s">
        <v>683</v>
      </c>
      <c r="E947" s="1" t="s">
        <v>1816</v>
      </c>
      <c r="F947" s="1" t="s">
        <v>701</v>
      </c>
      <c r="G947" s="64">
        <v>2216</v>
      </c>
      <c r="H947" s="64">
        <v>2063</v>
      </c>
      <c r="I947" s="64">
        <v>2116</v>
      </c>
      <c r="J947" s="64">
        <v>2253</v>
      </c>
      <c r="K947" s="64">
        <v>2108</v>
      </c>
      <c r="L947" s="64">
        <v>935</v>
      </c>
      <c r="M947" s="64">
        <v>1864</v>
      </c>
      <c r="N947" s="64">
        <v>1468</v>
      </c>
      <c r="O947" s="64">
        <v>1539</v>
      </c>
      <c r="P947" s="64">
        <v>1175</v>
      </c>
      <c r="Q947" s="64">
        <v>1234</v>
      </c>
      <c r="R947" s="64">
        <v>1170</v>
      </c>
      <c r="S947" s="64">
        <v>20141</v>
      </c>
    </row>
    <row r="948" spans="1:19" x14ac:dyDescent="0.25">
      <c r="A948" s="54" t="s">
        <v>627</v>
      </c>
      <c r="B948" s="1" t="s">
        <v>1612</v>
      </c>
      <c r="C948" s="1" t="s">
        <v>865</v>
      </c>
      <c r="D948" s="1" t="s">
        <v>683</v>
      </c>
      <c r="E948" s="1" t="s">
        <v>1816</v>
      </c>
      <c r="F948" s="1" t="s">
        <v>701</v>
      </c>
      <c r="G948" s="64">
        <v>2935</v>
      </c>
      <c r="H948" s="64">
        <v>2646</v>
      </c>
      <c r="I948" s="64">
        <v>2622</v>
      </c>
      <c r="J948" s="64">
        <v>2679</v>
      </c>
      <c r="K948" s="64">
        <v>3112</v>
      </c>
      <c r="L948" s="64">
        <v>1268</v>
      </c>
      <c r="M948" s="64">
        <v>3143</v>
      </c>
      <c r="N948" s="64">
        <v>2058</v>
      </c>
      <c r="O948" s="64">
        <v>3325</v>
      </c>
      <c r="P948" s="64">
        <v>3693</v>
      </c>
      <c r="Q948" s="64">
        <v>3474</v>
      </c>
      <c r="R948" s="64">
        <v>3900</v>
      </c>
      <c r="S948" s="64">
        <v>34855</v>
      </c>
    </row>
    <row r="949" spans="1:19" x14ac:dyDescent="0.25">
      <c r="A949" s="54" t="s">
        <v>475</v>
      </c>
      <c r="B949" s="1" t="s">
        <v>1614</v>
      </c>
      <c r="C949" s="1" t="s">
        <v>821</v>
      </c>
      <c r="D949" s="1" t="s">
        <v>683</v>
      </c>
      <c r="E949" s="1" t="s">
        <v>1816</v>
      </c>
      <c r="F949" s="1" t="s">
        <v>701</v>
      </c>
      <c r="G949" s="64">
        <v>2177.2040000000002</v>
      </c>
      <c r="H949" s="64">
        <v>2330.183</v>
      </c>
      <c r="I949" s="64">
        <v>1762.3820000000001</v>
      </c>
      <c r="J949" s="64">
        <v>2663.268</v>
      </c>
      <c r="K949" s="64">
        <v>2720.4789999999998</v>
      </c>
      <c r="L949" s="64">
        <v>1542.3409999999999</v>
      </c>
      <c r="M949" s="64">
        <v>2802.982</v>
      </c>
      <c r="N949" s="64">
        <v>2399.9960000000001</v>
      </c>
      <c r="O949" s="64">
        <v>2474.02</v>
      </c>
      <c r="P949" s="64">
        <v>2671.9940000000001</v>
      </c>
      <c r="Q949" s="64">
        <v>2515.1759999999999</v>
      </c>
      <c r="R949" s="64">
        <v>2916.8530000000001</v>
      </c>
      <c r="S949" s="64">
        <v>28976.878000000001</v>
      </c>
    </row>
    <row r="950" spans="1:19" x14ac:dyDescent="0.25">
      <c r="A950" s="54" t="s">
        <v>475</v>
      </c>
      <c r="B950" s="1" t="s">
        <v>1615</v>
      </c>
      <c r="C950" s="1" t="s">
        <v>821</v>
      </c>
      <c r="D950" s="1" t="s">
        <v>683</v>
      </c>
      <c r="E950" s="1" t="s">
        <v>1816</v>
      </c>
      <c r="F950" s="1" t="s">
        <v>701</v>
      </c>
      <c r="G950" s="64">
        <v>1343.2049999999999</v>
      </c>
      <c r="H950" s="64">
        <v>1240.9649999999999</v>
      </c>
      <c r="I950" s="64">
        <v>1219.461</v>
      </c>
      <c r="J950" s="64">
        <v>1233.4780000000001</v>
      </c>
      <c r="K950" s="64">
        <v>1498.588</v>
      </c>
      <c r="L950" s="64">
        <v>781.24800000000005</v>
      </c>
      <c r="M950" s="64">
        <v>1775.0250000000001</v>
      </c>
      <c r="N950" s="64">
        <v>1428.059</v>
      </c>
      <c r="O950" s="64">
        <v>1466.374</v>
      </c>
      <c r="P950" s="64">
        <v>1643.347</v>
      </c>
      <c r="Q950" s="64">
        <v>1610.5350000000001</v>
      </c>
      <c r="R950" s="64">
        <v>1740.798</v>
      </c>
      <c r="S950" s="64">
        <v>16981.082999999999</v>
      </c>
    </row>
    <row r="951" spans="1:19" x14ac:dyDescent="0.25">
      <c r="A951" s="54" t="s">
        <v>476</v>
      </c>
      <c r="B951" s="1" t="s">
        <v>1814</v>
      </c>
      <c r="C951" s="1" t="s">
        <v>821</v>
      </c>
      <c r="D951" s="1" t="s">
        <v>683</v>
      </c>
      <c r="E951" s="1" t="s">
        <v>1816</v>
      </c>
      <c r="F951" s="1" t="s">
        <v>701</v>
      </c>
      <c r="G951" s="64">
        <v>0</v>
      </c>
      <c r="H951" s="64">
        <v>0</v>
      </c>
      <c r="I951" s="64">
        <v>0</v>
      </c>
      <c r="J951" s="64"/>
      <c r="K951" s="64"/>
      <c r="L951" s="64"/>
      <c r="M951" s="64"/>
      <c r="N951" s="64"/>
      <c r="O951" s="64"/>
      <c r="P951" s="64"/>
      <c r="Q951" s="64"/>
      <c r="R951" s="64"/>
      <c r="S951" s="64">
        <v>0</v>
      </c>
    </row>
    <row r="952" spans="1:19" x14ac:dyDescent="0.25">
      <c r="A952" s="54" t="s">
        <v>477</v>
      </c>
      <c r="B952" s="1" t="s">
        <v>1618</v>
      </c>
      <c r="C952" s="1" t="s">
        <v>1617</v>
      </c>
      <c r="D952" s="1" t="s">
        <v>683</v>
      </c>
      <c r="E952" s="1" t="s">
        <v>1816</v>
      </c>
      <c r="F952" s="1" t="s">
        <v>701</v>
      </c>
      <c r="G952" s="64">
        <v>7447.9719999999998</v>
      </c>
      <c r="H952" s="64">
        <v>7402.18</v>
      </c>
      <c r="I952" s="64">
        <v>6853.6850000000004</v>
      </c>
      <c r="J952" s="64">
        <v>6678.06</v>
      </c>
      <c r="K952" s="64">
        <v>6321.83</v>
      </c>
      <c r="L952" s="64">
        <v>4196.018</v>
      </c>
      <c r="M952" s="64">
        <v>6717.1270000000004</v>
      </c>
      <c r="N952" s="64">
        <v>6091.0290000000005</v>
      </c>
      <c r="O952" s="64">
        <v>6392.8860000000004</v>
      </c>
      <c r="P952" s="64">
        <v>5153.1880000000001</v>
      </c>
      <c r="Q952" s="64">
        <v>4773.8410000000003</v>
      </c>
      <c r="R952" s="64">
        <v>4726.5360000000001</v>
      </c>
      <c r="S952" s="64">
        <v>72754.351999999999</v>
      </c>
    </row>
    <row r="953" spans="1:19" x14ac:dyDescent="0.25">
      <c r="A953" s="54" t="s">
        <v>477</v>
      </c>
      <c r="B953" s="1" t="s">
        <v>1616</v>
      </c>
      <c r="C953" s="1" t="s">
        <v>1617</v>
      </c>
      <c r="D953" s="1" t="s">
        <v>683</v>
      </c>
      <c r="E953" s="1" t="s">
        <v>1816</v>
      </c>
      <c r="F953" s="1" t="s">
        <v>701</v>
      </c>
      <c r="G953" s="64">
        <v>194.798</v>
      </c>
      <c r="H953" s="64">
        <v>1045.6199999999999</v>
      </c>
      <c r="I953" s="64">
        <v>32.473999999999997</v>
      </c>
      <c r="J953" s="64">
        <v>0</v>
      </c>
      <c r="K953" s="64">
        <v>0</v>
      </c>
      <c r="L953" s="64">
        <v>5.282</v>
      </c>
      <c r="M953" s="64">
        <v>1302.3030000000001</v>
      </c>
      <c r="N953" s="64">
        <v>815.56100000000004</v>
      </c>
      <c r="O953" s="64">
        <v>751.20399999999995</v>
      </c>
      <c r="P953" s="64">
        <v>1057.722</v>
      </c>
      <c r="Q953" s="64">
        <v>635.529</v>
      </c>
      <c r="R953" s="64">
        <v>929.62400000000002</v>
      </c>
      <c r="S953" s="64">
        <v>6770.1170000000002</v>
      </c>
    </row>
    <row r="954" spans="1:19" x14ac:dyDescent="0.25">
      <c r="A954" s="54" t="s">
        <v>479</v>
      </c>
      <c r="B954" s="1" t="s">
        <v>1619</v>
      </c>
      <c r="C954" s="1" t="s">
        <v>1617</v>
      </c>
      <c r="D954" s="1" t="s">
        <v>683</v>
      </c>
      <c r="E954" s="1" t="s">
        <v>1816</v>
      </c>
      <c r="F954" s="1" t="s">
        <v>701</v>
      </c>
      <c r="G954" s="64">
        <v>0</v>
      </c>
      <c r="H954" s="64">
        <v>0</v>
      </c>
      <c r="I954" s="64">
        <v>0</v>
      </c>
      <c r="J954" s="64">
        <v>0</v>
      </c>
      <c r="K954" s="64">
        <v>0</v>
      </c>
      <c r="L954" s="64">
        <v>0</v>
      </c>
      <c r="M954" s="64">
        <v>0</v>
      </c>
      <c r="N954" s="64">
        <v>0</v>
      </c>
      <c r="O954" s="64">
        <v>0</v>
      </c>
      <c r="P954" s="64">
        <v>0</v>
      </c>
      <c r="Q954" s="64">
        <v>0</v>
      </c>
      <c r="R954" s="64">
        <v>0</v>
      </c>
      <c r="S954" s="64">
        <v>0</v>
      </c>
    </row>
    <row r="955" spans="1:19" x14ac:dyDescent="0.25">
      <c r="A955" s="54" t="s">
        <v>480</v>
      </c>
      <c r="B955" s="1" t="s">
        <v>1621</v>
      </c>
      <c r="C955" s="1" t="s">
        <v>1617</v>
      </c>
      <c r="D955" s="1" t="s">
        <v>683</v>
      </c>
      <c r="E955" s="1" t="s">
        <v>1816</v>
      </c>
      <c r="F955" s="1" t="s">
        <v>701</v>
      </c>
      <c r="G955" s="64">
        <v>8314.7540000000008</v>
      </c>
      <c r="H955" s="64">
        <v>7337.6019999999999</v>
      </c>
      <c r="I955" s="64">
        <v>7618.8760000000002</v>
      </c>
      <c r="J955" s="64">
        <v>7362.2439999999997</v>
      </c>
      <c r="K955" s="64">
        <v>7315.6229999999996</v>
      </c>
      <c r="L955" s="64">
        <v>4760.5060000000003</v>
      </c>
      <c r="M955" s="64">
        <v>5267.2060000000001</v>
      </c>
      <c r="N955" s="64">
        <v>5000.277</v>
      </c>
      <c r="O955" s="64">
        <v>4656.8289999999997</v>
      </c>
      <c r="P955" s="64">
        <v>5881.6189999999997</v>
      </c>
      <c r="Q955" s="64">
        <v>7099.1490000000003</v>
      </c>
      <c r="R955" s="64">
        <v>7183.0209999999997</v>
      </c>
      <c r="S955" s="64">
        <v>77797.706000000006</v>
      </c>
    </row>
    <row r="956" spans="1:19" x14ac:dyDescent="0.25">
      <c r="A956" s="54" t="s">
        <v>480</v>
      </c>
      <c r="B956" s="1" t="s">
        <v>1620</v>
      </c>
      <c r="C956" s="1" t="s">
        <v>1617</v>
      </c>
      <c r="D956" s="1" t="s">
        <v>683</v>
      </c>
      <c r="E956" s="1" t="s">
        <v>1816</v>
      </c>
      <c r="F956" s="1" t="s">
        <v>701</v>
      </c>
      <c r="G956" s="64">
        <v>4</v>
      </c>
      <c r="H956" s="64">
        <v>7.0759999999999996</v>
      </c>
      <c r="I956" s="64">
        <v>3053.7040000000002</v>
      </c>
      <c r="J956" s="64">
        <v>2638.8879999999999</v>
      </c>
      <c r="K956" s="64">
        <v>1547.7929999999999</v>
      </c>
      <c r="L956" s="64">
        <v>52.055</v>
      </c>
      <c r="M956" s="64">
        <v>756.13900000000001</v>
      </c>
      <c r="N956" s="64">
        <v>1906.0219999999999</v>
      </c>
      <c r="O956" s="64">
        <v>1409.2539999999999</v>
      </c>
      <c r="P956" s="64">
        <v>750.65800000000002</v>
      </c>
      <c r="Q956" s="64">
        <v>1064.6990000000001</v>
      </c>
      <c r="R956" s="64">
        <v>1897.617</v>
      </c>
      <c r="S956" s="64">
        <v>15087.905000000001</v>
      </c>
    </row>
    <row r="957" spans="1:19" x14ac:dyDescent="0.25">
      <c r="A957" s="54" t="s">
        <v>481</v>
      </c>
      <c r="B957" s="1" t="s">
        <v>1622</v>
      </c>
      <c r="C957" s="1" t="s">
        <v>1617</v>
      </c>
      <c r="D957" s="1" t="s">
        <v>683</v>
      </c>
      <c r="E957" s="1" t="s">
        <v>1816</v>
      </c>
      <c r="F957" s="1" t="s">
        <v>701</v>
      </c>
      <c r="G957" s="64">
        <v>6.51</v>
      </c>
      <c r="H957" s="64">
        <v>1.02</v>
      </c>
      <c r="I957" s="64">
        <v>0</v>
      </c>
      <c r="J957" s="64">
        <v>2.2400000000000002</v>
      </c>
      <c r="K957" s="64">
        <v>1928.58</v>
      </c>
      <c r="L957" s="64">
        <v>1754.86</v>
      </c>
      <c r="M957" s="64">
        <v>1752.28</v>
      </c>
      <c r="N957" s="64">
        <v>1946.63</v>
      </c>
      <c r="O957" s="64">
        <v>14.94</v>
      </c>
      <c r="P957" s="64">
        <v>1.08</v>
      </c>
      <c r="Q957" s="64">
        <v>12.62</v>
      </c>
      <c r="R957" s="64">
        <v>0</v>
      </c>
      <c r="S957" s="64">
        <v>7420.76</v>
      </c>
    </row>
    <row r="958" spans="1:19" x14ac:dyDescent="0.25">
      <c r="A958" s="54" t="s">
        <v>482</v>
      </c>
      <c r="B958" s="1" t="s">
        <v>1623</v>
      </c>
      <c r="C958" s="1" t="s">
        <v>1617</v>
      </c>
      <c r="D958" s="1" t="s">
        <v>683</v>
      </c>
      <c r="E958" s="1" t="s">
        <v>1816</v>
      </c>
      <c r="F958" s="1" t="s">
        <v>701</v>
      </c>
      <c r="G958" s="64">
        <v>0</v>
      </c>
      <c r="H958" s="64">
        <v>0</v>
      </c>
      <c r="I958" s="64">
        <v>0</v>
      </c>
      <c r="J958" s="64">
        <v>0</v>
      </c>
      <c r="K958" s="64">
        <v>0</v>
      </c>
      <c r="L958" s="64">
        <v>0</v>
      </c>
      <c r="M958" s="64">
        <v>0</v>
      </c>
      <c r="N958" s="64">
        <v>0</v>
      </c>
      <c r="O958" s="64">
        <v>6172.9390000000003</v>
      </c>
      <c r="P958" s="64">
        <v>12105.01</v>
      </c>
      <c r="Q958" s="64">
        <v>10110.43</v>
      </c>
      <c r="R958" s="64">
        <v>9163.1170000000002</v>
      </c>
      <c r="S958" s="64">
        <v>37551.495999999999</v>
      </c>
    </row>
    <row r="959" spans="1:19" x14ac:dyDescent="0.25">
      <c r="A959" s="54" t="s">
        <v>483</v>
      </c>
      <c r="B959" s="1" t="s">
        <v>1624</v>
      </c>
      <c r="C959" s="1" t="s">
        <v>1617</v>
      </c>
      <c r="D959" s="1" t="s">
        <v>683</v>
      </c>
      <c r="E959" s="1" t="s">
        <v>1816</v>
      </c>
      <c r="F959" s="1" t="s">
        <v>701</v>
      </c>
      <c r="G959" s="64">
        <v>707.93</v>
      </c>
      <c r="H959" s="64">
        <v>379.25</v>
      </c>
      <c r="I959" s="64">
        <v>337.85</v>
      </c>
      <c r="J959" s="64">
        <v>3.32</v>
      </c>
      <c r="K959" s="64">
        <v>0</v>
      </c>
      <c r="L959" s="64">
        <v>18.88</v>
      </c>
      <c r="M959" s="64">
        <v>366.55099999999999</v>
      </c>
      <c r="N959" s="64">
        <v>757.26</v>
      </c>
      <c r="O959" s="64">
        <v>454.34</v>
      </c>
      <c r="P959" s="64">
        <v>0</v>
      </c>
      <c r="Q959" s="64">
        <v>721.81</v>
      </c>
      <c r="R959" s="64">
        <v>1262.77</v>
      </c>
      <c r="S959" s="64">
        <v>5009.9610000000002</v>
      </c>
    </row>
    <row r="960" spans="1:19" x14ac:dyDescent="0.25">
      <c r="A960" s="54" t="s">
        <v>484</v>
      </c>
      <c r="B960" s="1" t="s">
        <v>1625</v>
      </c>
      <c r="C960" s="1" t="s">
        <v>1617</v>
      </c>
      <c r="D960" s="1" t="s">
        <v>683</v>
      </c>
      <c r="E960" s="1" t="s">
        <v>1816</v>
      </c>
      <c r="F960" s="1" t="s">
        <v>701</v>
      </c>
      <c r="G960" s="64">
        <v>0</v>
      </c>
      <c r="H960" s="64">
        <v>0</v>
      </c>
      <c r="I960" s="64">
        <v>0</v>
      </c>
      <c r="J960" s="64">
        <v>0</v>
      </c>
      <c r="K960" s="64">
        <v>0</v>
      </c>
      <c r="L960" s="64">
        <v>1.1200000000000001</v>
      </c>
      <c r="M960" s="64">
        <v>48.356000000000002</v>
      </c>
      <c r="N960" s="64">
        <v>0</v>
      </c>
      <c r="O960" s="64">
        <v>0</v>
      </c>
      <c r="P960" s="64">
        <v>0</v>
      </c>
      <c r="Q960" s="64">
        <v>0</v>
      </c>
      <c r="R960" s="64">
        <v>0</v>
      </c>
      <c r="S960" s="64">
        <v>49.475999999999999</v>
      </c>
    </row>
    <row r="961" spans="1:19" x14ac:dyDescent="0.25">
      <c r="A961" s="54" t="s">
        <v>485</v>
      </c>
      <c r="B961" s="1" t="s">
        <v>1626</v>
      </c>
      <c r="C961" s="1" t="s">
        <v>1617</v>
      </c>
      <c r="D961" s="1" t="s">
        <v>683</v>
      </c>
      <c r="E961" s="1" t="s">
        <v>1816</v>
      </c>
      <c r="F961" s="1" t="s">
        <v>701</v>
      </c>
      <c r="G961" s="64">
        <v>1959.136</v>
      </c>
      <c r="H961" s="64">
        <v>1761.751</v>
      </c>
      <c r="I961" s="64">
        <v>1595.759</v>
      </c>
      <c r="J961" s="64">
        <v>1327.86</v>
      </c>
      <c r="K961" s="64">
        <v>485.20100000000002</v>
      </c>
      <c r="L961" s="64">
        <v>4.726</v>
      </c>
      <c r="M961" s="64">
        <v>0</v>
      </c>
      <c r="N961" s="64">
        <v>37.137</v>
      </c>
      <c r="O961" s="64">
        <v>0</v>
      </c>
      <c r="P961" s="64">
        <v>0</v>
      </c>
      <c r="Q961" s="64">
        <v>0</v>
      </c>
      <c r="R961" s="64">
        <v>0</v>
      </c>
      <c r="S961" s="64">
        <v>7171.57</v>
      </c>
    </row>
    <row r="962" spans="1:19" x14ac:dyDescent="0.25">
      <c r="A962" s="54" t="s">
        <v>486</v>
      </c>
      <c r="B962" s="1" t="s">
        <v>1627</v>
      </c>
      <c r="C962" s="1" t="s">
        <v>1617</v>
      </c>
      <c r="D962" s="1" t="s">
        <v>683</v>
      </c>
      <c r="E962" s="1" t="s">
        <v>1816</v>
      </c>
      <c r="F962" s="1" t="s">
        <v>701</v>
      </c>
      <c r="G962" s="64">
        <v>2080.37</v>
      </c>
      <c r="H962" s="64">
        <v>1814.32</v>
      </c>
      <c r="I962" s="64">
        <v>1899.606</v>
      </c>
      <c r="J962" s="64">
        <v>710.76</v>
      </c>
      <c r="K962" s="64">
        <v>929.52</v>
      </c>
      <c r="L962" s="64">
        <v>1168.174</v>
      </c>
      <c r="M962" s="64">
        <v>775.04100000000005</v>
      </c>
      <c r="N962" s="64">
        <v>1543.3920000000001</v>
      </c>
      <c r="O962" s="64">
        <v>611.20000000000005</v>
      </c>
      <c r="P962" s="64">
        <v>85.53</v>
      </c>
      <c r="Q962" s="64">
        <v>248.82</v>
      </c>
      <c r="R962" s="64">
        <v>957.22</v>
      </c>
      <c r="S962" s="64">
        <v>12823.953</v>
      </c>
    </row>
    <row r="963" spans="1:19" x14ac:dyDescent="0.25">
      <c r="A963" s="54" t="s">
        <v>487</v>
      </c>
      <c r="B963" s="1" t="s">
        <v>1631</v>
      </c>
      <c r="C963" s="1" t="s">
        <v>1617</v>
      </c>
      <c r="D963" s="1" t="s">
        <v>683</v>
      </c>
      <c r="E963" s="1" t="s">
        <v>1816</v>
      </c>
      <c r="F963" s="1" t="s">
        <v>701</v>
      </c>
      <c r="G963" s="64">
        <v>0</v>
      </c>
      <c r="H963" s="64">
        <v>1202.846</v>
      </c>
      <c r="I963" s="64">
        <v>4149.6679999999997</v>
      </c>
      <c r="J963" s="64">
        <v>3288.777</v>
      </c>
      <c r="K963" s="64">
        <v>184.29599999999999</v>
      </c>
      <c r="L963" s="64">
        <v>4303.692</v>
      </c>
      <c r="M963" s="64">
        <v>5368.3969999999999</v>
      </c>
      <c r="N963" s="64">
        <v>3505.1370000000002</v>
      </c>
      <c r="O963" s="64">
        <v>2696.8290000000002</v>
      </c>
      <c r="P963" s="64">
        <v>2010.616</v>
      </c>
      <c r="Q963" s="64">
        <v>4901.0870000000004</v>
      </c>
      <c r="R963" s="64">
        <v>4497.915</v>
      </c>
      <c r="S963" s="64">
        <v>36109.26</v>
      </c>
    </row>
    <row r="964" spans="1:19" x14ac:dyDescent="0.25">
      <c r="A964" s="54" t="s">
        <v>487</v>
      </c>
      <c r="B964" s="1" t="s">
        <v>1628</v>
      </c>
      <c r="C964" s="1" t="s">
        <v>1617</v>
      </c>
      <c r="D964" s="1" t="s">
        <v>683</v>
      </c>
      <c r="E964" s="1" t="s">
        <v>1816</v>
      </c>
      <c r="F964" s="1" t="s">
        <v>701</v>
      </c>
      <c r="G964" s="64">
        <v>8033.9040000000005</v>
      </c>
      <c r="H964" s="64">
        <v>7706.7929999999997</v>
      </c>
      <c r="I964" s="64">
        <v>9123.3970000000008</v>
      </c>
      <c r="J964" s="64">
        <v>6959.0929999999998</v>
      </c>
      <c r="K964" s="64">
        <v>5758.7579999999998</v>
      </c>
      <c r="L964" s="64">
        <v>8595.0069999999996</v>
      </c>
      <c r="M964" s="64">
        <v>9058.3510000000006</v>
      </c>
      <c r="N964" s="64">
        <v>9147.6139999999996</v>
      </c>
      <c r="O964" s="64">
        <v>8525.01</v>
      </c>
      <c r="P964" s="64">
        <v>9010.5810000000001</v>
      </c>
      <c r="Q964" s="64">
        <v>6864.3860000000004</v>
      </c>
      <c r="R964" s="64">
        <v>5971.8620000000001</v>
      </c>
      <c r="S964" s="64">
        <v>94754.755999999994</v>
      </c>
    </row>
    <row r="965" spans="1:19" x14ac:dyDescent="0.25">
      <c r="A965" s="54" t="s">
        <v>487</v>
      </c>
      <c r="B965" s="1" t="s">
        <v>1629</v>
      </c>
      <c r="C965" s="1" t="s">
        <v>1617</v>
      </c>
      <c r="D965" s="1" t="s">
        <v>683</v>
      </c>
      <c r="E965" s="1" t="s">
        <v>1816</v>
      </c>
      <c r="F965" s="1" t="s">
        <v>701</v>
      </c>
      <c r="G965" s="64">
        <v>9482.2530000000006</v>
      </c>
      <c r="H965" s="64">
        <v>9027.7250000000004</v>
      </c>
      <c r="I965" s="64">
        <v>10363.793</v>
      </c>
      <c r="J965" s="64">
        <v>10232.347</v>
      </c>
      <c r="K965" s="64">
        <v>11103.723</v>
      </c>
      <c r="L965" s="64">
        <v>1819.335</v>
      </c>
      <c r="M965" s="64">
        <v>2274.1109999999999</v>
      </c>
      <c r="N965" s="64">
        <v>3965.1469999999999</v>
      </c>
      <c r="O965" s="64">
        <v>3628.723</v>
      </c>
      <c r="P965" s="64">
        <v>1136.761</v>
      </c>
      <c r="Q965" s="64">
        <v>0</v>
      </c>
      <c r="R965" s="64">
        <v>270.71199999999999</v>
      </c>
      <c r="S965" s="64">
        <v>63304.63</v>
      </c>
    </row>
    <row r="966" spans="1:19" x14ac:dyDescent="0.25">
      <c r="A966" s="54" t="s">
        <v>487</v>
      </c>
      <c r="B966" s="1" t="s">
        <v>1630</v>
      </c>
      <c r="C966" s="1" t="s">
        <v>1617</v>
      </c>
      <c r="D966" s="1" t="s">
        <v>683</v>
      </c>
      <c r="E966" s="1" t="s">
        <v>1816</v>
      </c>
      <c r="F966" s="1" t="s">
        <v>701</v>
      </c>
      <c r="G966" s="64">
        <v>1162.0519999999999</v>
      </c>
      <c r="H966" s="64">
        <v>1208.0809999999999</v>
      </c>
      <c r="I966" s="64">
        <v>1860.0630000000001</v>
      </c>
      <c r="J966" s="64">
        <v>2102.8609999999999</v>
      </c>
      <c r="K966" s="64">
        <v>1131.2629999999999</v>
      </c>
      <c r="L966" s="64">
        <v>2210.8389999999999</v>
      </c>
      <c r="M966" s="64">
        <v>2468.828</v>
      </c>
      <c r="N966" s="64">
        <v>1697.075</v>
      </c>
      <c r="O966" s="64">
        <v>1364.337</v>
      </c>
      <c r="P966" s="64">
        <v>2526.2359999999999</v>
      </c>
      <c r="Q966" s="64">
        <v>5169.3239999999996</v>
      </c>
      <c r="R966" s="64">
        <v>4485.277</v>
      </c>
      <c r="S966" s="64">
        <v>27386.236000000001</v>
      </c>
    </row>
    <row r="967" spans="1:19" x14ac:dyDescent="0.25">
      <c r="A967" s="54" t="s">
        <v>488</v>
      </c>
      <c r="B967" s="1" t="s">
        <v>1632</v>
      </c>
      <c r="C967" s="1" t="s">
        <v>1617</v>
      </c>
      <c r="D967" s="1" t="s">
        <v>683</v>
      </c>
      <c r="E967" s="1" t="s">
        <v>1816</v>
      </c>
      <c r="F967" s="1" t="s">
        <v>701</v>
      </c>
      <c r="G967" s="64">
        <v>7757.8760000000002</v>
      </c>
      <c r="H967" s="64">
        <v>5301.9880000000003</v>
      </c>
      <c r="I967" s="64">
        <v>196.66200000000001</v>
      </c>
      <c r="J967" s="64">
        <v>1141.635</v>
      </c>
      <c r="K967" s="64">
        <v>5345.7759999999998</v>
      </c>
      <c r="L967" s="64">
        <v>102.52500000000001</v>
      </c>
      <c r="M967" s="64">
        <v>4606.4399999999996</v>
      </c>
      <c r="N967" s="64">
        <v>7234.24</v>
      </c>
      <c r="O967" s="64">
        <v>3698.645</v>
      </c>
      <c r="P967" s="64">
        <v>0</v>
      </c>
      <c r="Q967" s="64">
        <v>5323.7179999999998</v>
      </c>
      <c r="R967" s="64">
        <v>8138.42</v>
      </c>
      <c r="S967" s="64">
        <v>48847.925000000003</v>
      </c>
    </row>
    <row r="968" spans="1:19" x14ac:dyDescent="0.25">
      <c r="A968" s="54" t="s">
        <v>489</v>
      </c>
      <c r="B968" s="1" t="s">
        <v>1633</v>
      </c>
      <c r="C968" s="1" t="s">
        <v>1617</v>
      </c>
      <c r="D968" s="1" t="s">
        <v>683</v>
      </c>
      <c r="E968" s="1" t="s">
        <v>1816</v>
      </c>
      <c r="F968" s="1" t="s">
        <v>701</v>
      </c>
      <c r="G968" s="64">
        <v>5807.68</v>
      </c>
      <c r="H968" s="64">
        <v>4946.24</v>
      </c>
      <c r="I968" s="64">
        <v>4904.2020000000002</v>
      </c>
      <c r="J968" s="64">
        <v>4831.92</v>
      </c>
      <c r="K968" s="64">
        <v>4787.4549999999999</v>
      </c>
      <c r="L968" s="64">
        <v>2479.35</v>
      </c>
      <c r="M968" s="64">
        <v>4459.1540000000005</v>
      </c>
      <c r="N968" s="64">
        <v>3980.7750000000001</v>
      </c>
      <c r="O968" s="64">
        <v>3871.4879999999998</v>
      </c>
      <c r="P968" s="64">
        <v>3962.1509999999998</v>
      </c>
      <c r="Q968" s="64">
        <v>1419.48</v>
      </c>
      <c r="R968" s="64">
        <v>60.96</v>
      </c>
      <c r="S968" s="64">
        <v>45510.855000000003</v>
      </c>
    </row>
    <row r="969" spans="1:19" x14ac:dyDescent="0.25">
      <c r="A969" s="54" t="s">
        <v>492</v>
      </c>
      <c r="B969" s="1" t="s">
        <v>1636</v>
      </c>
      <c r="C969" s="1" t="s">
        <v>700</v>
      </c>
      <c r="D969" s="1" t="s">
        <v>677</v>
      </c>
      <c r="E969" s="1" t="s">
        <v>1816</v>
      </c>
      <c r="F969" s="1" t="s">
        <v>701</v>
      </c>
      <c r="G969" s="64">
        <v>4026.5970000000002</v>
      </c>
      <c r="H969" s="64">
        <v>2006.4880000000001</v>
      </c>
      <c r="I969" s="64">
        <v>426.904</v>
      </c>
      <c r="J969" s="64">
        <v>570.827</v>
      </c>
      <c r="K969" s="64">
        <v>2634.2860000000001</v>
      </c>
      <c r="L969" s="64">
        <v>3842.6990000000001</v>
      </c>
      <c r="M969" s="64">
        <v>1225.75</v>
      </c>
      <c r="N969" s="64">
        <v>634.28</v>
      </c>
      <c r="O969" s="64">
        <v>380.97</v>
      </c>
      <c r="P969" s="64">
        <v>410.57600000000002</v>
      </c>
      <c r="Q969" s="64">
        <v>1547.327</v>
      </c>
      <c r="R969" s="64">
        <v>1325.318</v>
      </c>
      <c r="S969" s="64">
        <v>19032.022000000001</v>
      </c>
    </row>
    <row r="970" spans="1:19" x14ac:dyDescent="0.25">
      <c r="A970" s="54" t="s">
        <v>492</v>
      </c>
      <c r="B970" s="1" t="s">
        <v>1634</v>
      </c>
      <c r="C970" s="1" t="s">
        <v>700</v>
      </c>
      <c r="D970" s="1" t="s">
        <v>677</v>
      </c>
      <c r="E970" s="1" t="s">
        <v>1816</v>
      </c>
      <c r="F970" s="1" t="s">
        <v>701</v>
      </c>
      <c r="G970" s="64">
        <v>0</v>
      </c>
      <c r="H970" s="64">
        <v>0</v>
      </c>
      <c r="I970" s="64">
        <v>0</v>
      </c>
      <c r="J970" s="64">
        <v>0</v>
      </c>
      <c r="K970" s="64">
        <v>0</v>
      </c>
      <c r="L970" s="64">
        <v>0</v>
      </c>
      <c r="M970" s="64">
        <v>0</v>
      </c>
      <c r="N970" s="64">
        <v>0</v>
      </c>
      <c r="O970" s="64">
        <v>0</v>
      </c>
      <c r="P970" s="64">
        <v>0</v>
      </c>
      <c r="Q970" s="64">
        <v>0</v>
      </c>
      <c r="R970" s="64">
        <v>0</v>
      </c>
      <c r="S970" s="64">
        <v>0</v>
      </c>
    </row>
    <row r="971" spans="1:19" x14ac:dyDescent="0.25">
      <c r="A971" s="54" t="s">
        <v>492</v>
      </c>
      <c r="B971" s="1" t="s">
        <v>1635</v>
      </c>
      <c r="C971" s="1" t="s">
        <v>700</v>
      </c>
      <c r="D971" s="1" t="s">
        <v>677</v>
      </c>
      <c r="E971" s="1" t="s">
        <v>1816</v>
      </c>
      <c r="F971" s="1" t="s">
        <v>701</v>
      </c>
      <c r="G971" s="64">
        <v>6581.4949999999999</v>
      </c>
      <c r="H971" s="64">
        <v>5568.0879999999997</v>
      </c>
      <c r="I971" s="64">
        <v>5172.4009999999998</v>
      </c>
      <c r="J971" s="64">
        <v>4584.47</v>
      </c>
      <c r="K971" s="64">
        <v>4219.4769999999999</v>
      </c>
      <c r="L971" s="64">
        <v>4088.5810000000001</v>
      </c>
      <c r="M971" s="64">
        <v>3779.8530000000001</v>
      </c>
      <c r="N971" s="64">
        <v>3414.8310000000001</v>
      </c>
      <c r="O971" s="64">
        <v>2238.8960000000002</v>
      </c>
      <c r="P971" s="64">
        <v>3136.4050000000002</v>
      </c>
      <c r="Q971" s="64">
        <v>2962.2620000000002</v>
      </c>
      <c r="R971" s="64">
        <v>3023.8539999999998</v>
      </c>
      <c r="S971" s="64">
        <v>48770.612999999998</v>
      </c>
    </row>
    <row r="972" spans="1:19" x14ac:dyDescent="0.25">
      <c r="A972" s="54" t="s">
        <v>494</v>
      </c>
      <c r="B972" s="1" t="s">
        <v>1637</v>
      </c>
      <c r="C972" s="1" t="s">
        <v>700</v>
      </c>
      <c r="D972" s="1" t="s">
        <v>677</v>
      </c>
      <c r="E972" s="1" t="s">
        <v>1816</v>
      </c>
      <c r="F972" s="1" t="s">
        <v>701</v>
      </c>
      <c r="G972" s="64">
        <v>23205.920999999998</v>
      </c>
      <c r="H972" s="64">
        <v>20295.022000000001</v>
      </c>
      <c r="I972" s="64">
        <v>21752.951000000001</v>
      </c>
      <c r="J972" s="64">
        <v>20957.769</v>
      </c>
      <c r="K972" s="64">
        <v>22574.914000000001</v>
      </c>
      <c r="L972" s="64">
        <v>10237.656000000001</v>
      </c>
      <c r="M972" s="64">
        <v>9731.11</v>
      </c>
      <c r="N972" s="64">
        <v>16628.702000000001</v>
      </c>
      <c r="O972" s="64">
        <v>13060.666999999999</v>
      </c>
      <c r="P972" s="64">
        <v>18608.133000000002</v>
      </c>
      <c r="Q972" s="64">
        <v>18341.628000000001</v>
      </c>
      <c r="R972" s="64">
        <v>12371.686</v>
      </c>
      <c r="S972" s="64">
        <v>207766.15900000001</v>
      </c>
    </row>
    <row r="973" spans="1:19" x14ac:dyDescent="0.25">
      <c r="A973" s="54" t="s">
        <v>496</v>
      </c>
      <c r="B973" s="1" t="s">
        <v>1638</v>
      </c>
      <c r="C973" s="1" t="s">
        <v>700</v>
      </c>
      <c r="D973" s="1" t="s">
        <v>677</v>
      </c>
      <c r="E973" s="1" t="s">
        <v>1816</v>
      </c>
      <c r="F973" s="1" t="s">
        <v>701</v>
      </c>
      <c r="G973" s="64">
        <v>0</v>
      </c>
      <c r="H973" s="64">
        <v>0</v>
      </c>
      <c r="I973" s="64">
        <v>1648.405</v>
      </c>
      <c r="J973" s="64">
        <v>1328.0350000000001</v>
      </c>
      <c r="K973" s="64">
        <v>1677.1780000000001</v>
      </c>
      <c r="L973" s="64">
        <v>624.73599999999999</v>
      </c>
      <c r="M973" s="64">
        <v>1167.8489999999999</v>
      </c>
      <c r="N973" s="64">
        <v>869.37400000000002</v>
      </c>
      <c r="O973" s="64">
        <v>8.6460000000000008</v>
      </c>
      <c r="P973" s="64">
        <v>0</v>
      </c>
      <c r="Q973" s="64">
        <v>0</v>
      </c>
      <c r="R973" s="64">
        <v>0</v>
      </c>
      <c r="S973" s="64">
        <v>7324.223</v>
      </c>
    </row>
    <row r="974" spans="1:19" x14ac:dyDescent="0.25">
      <c r="A974" s="54" t="s">
        <v>496</v>
      </c>
      <c r="B974" s="1" t="s">
        <v>1639</v>
      </c>
      <c r="C974" s="1" t="s">
        <v>700</v>
      </c>
      <c r="D974" s="1" t="s">
        <v>677</v>
      </c>
      <c r="E974" s="1" t="s">
        <v>1816</v>
      </c>
      <c r="F974" s="1" t="s">
        <v>701</v>
      </c>
      <c r="G974" s="64">
        <v>0</v>
      </c>
      <c r="H974" s="64">
        <v>0</v>
      </c>
      <c r="I974" s="64">
        <v>0</v>
      </c>
      <c r="J974" s="64">
        <v>0</v>
      </c>
      <c r="K974" s="64">
        <v>0</v>
      </c>
      <c r="L974" s="64">
        <v>0</v>
      </c>
      <c r="M974" s="64">
        <v>0</v>
      </c>
      <c r="N974" s="64">
        <v>0</v>
      </c>
      <c r="O974" s="64">
        <v>0</v>
      </c>
      <c r="P974" s="64">
        <v>0</v>
      </c>
      <c r="Q974" s="64">
        <v>0</v>
      </c>
      <c r="R974" s="64">
        <v>0</v>
      </c>
      <c r="S974" s="64">
        <v>0</v>
      </c>
    </row>
    <row r="975" spans="1:19" x14ac:dyDescent="0.25">
      <c r="A975" s="54" t="s">
        <v>496</v>
      </c>
      <c r="B975" s="1" t="s">
        <v>1641</v>
      </c>
      <c r="C975" s="1" t="s">
        <v>700</v>
      </c>
      <c r="D975" s="1" t="s">
        <v>677</v>
      </c>
      <c r="E975" s="1" t="s">
        <v>1816</v>
      </c>
      <c r="F975" s="1" t="s">
        <v>701</v>
      </c>
      <c r="G975" s="64">
        <v>0</v>
      </c>
      <c r="H975" s="64">
        <v>0</v>
      </c>
      <c r="I975" s="64">
        <v>4758.7290000000003</v>
      </c>
      <c r="J975" s="64">
        <v>7292.6130000000003</v>
      </c>
      <c r="K975" s="64">
        <v>7309.3850000000002</v>
      </c>
      <c r="L975" s="64">
        <v>3208.7939999999999</v>
      </c>
      <c r="M975" s="64">
        <v>3834.3420000000001</v>
      </c>
      <c r="N975" s="64">
        <v>5690.7430000000004</v>
      </c>
      <c r="O975" s="64">
        <v>4283.6679999999997</v>
      </c>
      <c r="P975" s="64">
        <v>6889.1989999999996</v>
      </c>
      <c r="Q975" s="64">
        <v>7248.9380000000001</v>
      </c>
      <c r="R975" s="64">
        <v>4192.6970000000001</v>
      </c>
      <c r="S975" s="64">
        <v>54709.108</v>
      </c>
    </row>
    <row r="976" spans="1:19" x14ac:dyDescent="0.25">
      <c r="A976" s="54" t="s">
        <v>496</v>
      </c>
      <c r="B976" s="1" t="s">
        <v>1640</v>
      </c>
      <c r="C976" s="1" t="s">
        <v>700</v>
      </c>
      <c r="D976" s="1" t="s">
        <v>677</v>
      </c>
      <c r="E976" s="1" t="s">
        <v>1816</v>
      </c>
      <c r="F976" s="1" t="s">
        <v>701</v>
      </c>
      <c r="G976" s="64">
        <v>7738.2830000000004</v>
      </c>
      <c r="H976" s="64">
        <v>8212.7749999999996</v>
      </c>
      <c r="I976" s="64">
        <v>11038.295</v>
      </c>
      <c r="J976" s="64">
        <v>12093.325000000001</v>
      </c>
      <c r="K976" s="64">
        <v>12256.418</v>
      </c>
      <c r="L976" s="64">
        <v>5643.1660000000002</v>
      </c>
      <c r="M976" s="64">
        <v>6499.6009999999997</v>
      </c>
      <c r="N976" s="64">
        <v>12188.42</v>
      </c>
      <c r="O976" s="64">
        <v>7227.8459999999995</v>
      </c>
      <c r="P976" s="64">
        <v>10882.346</v>
      </c>
      <c r="Q976" s="64">
        <v>11889.311</v>
      </c>
      <c r="R976" s="64">
        <v>8047.7340000000004</v>
      </c>
      <c r="S976" s="64">
        <v>113717.52</v>
      </c>
    </row>
    <row r="977" spans="1:19" x14ac:dyDescent="0.25">
      <c r="A977" s="54" t="s">
        <v>498</v>
      </c>
      <c r="B977" s="1" t="s">
        <v>1644</v>
      </c>
      <c r="C977" s="1" t="s">
        <v>821</v>
      </c>
      <c r="D977" s="1" t="s">
        <v>683</v>
      </c>
      <c r="E977" s="1" t="s">
        <v>1816</v>
      </c>
      <c r="F977" s="1" t="s">
        <v>701</v>
      </c>
      <c r="G977" s="64">
        <v>59013.883000000002</v>
      </c>
      <c r="H977" s="64">
        <v>46332.502</v>
      </c>
      <c r="I977" s="64">
        <v>59907.222000000002</v>
      </c>
      <c r="J977" s="64">
        <v>51991.315000000002</v>
      </c>
      <c r="K977" s="64">
        <v>49159.504000000001</v>
      </c>
      <c r="L977" s="64">
        <v>55046.93</v>
      </c>
      <c r="M977" s="64">
        <v>53879.334000000003</v>
      </c>
      <c r="N977" s="64">
        <v>43756.921999999999</v>
      </c>
      <c r="O977" s="64">
        <v>25412.517</v>
      </c>
      <c r="P977" s="64">
        <v>48161.606</v>
      </c>
      <c r="Q977" s="64">
        <v>49827.553</v>
      </c>
      <c r="R977" s="64">
        <v>52280.75</v>
      </c>
      <c r="S977" s="64">
        <v>594770.03799999994</v>
      </c>
    </row>
    <row r="978" spans="1:19" x14ac:dyDescent="0.25">
      <c r="A978" s="54" t="s">
        <v>498</v>
      </c>
      <c r="B978" s="1" t="s">
        <v>1642</v>
      </c>
      <c r="C978" s="1" t="s">
        <v>821</v>
      </c>
      <c r="D978" s="1" t="s">
        <v>683</v>
      </c>
      <c r="E978" s="1" t="s">
        <v>1816</v>
      </c>
      <c r="F978" s="1" t="s">
        <v>701</v>
      </c>
      <c r="G978" s="64">
        <v>28574.204000000002</v>
      </c>
      <c r="H978" s="64">
        <v>27030.7</v>
      </c>
      <c r="I978" s="64">
        <v>27384.719000000001</v>
      </c>
      <c r="J978" s="64">
        <v>26101.521000000001</v>
      </c>
      <c r="K978" s="64">
        <v>25813.212</v>
      </c>
      <c r="L978" s="64">
        <v>24925.313999999998</v>
      </c>
      <c r="M978" s="64">
        <v>24588.313999999998</v>
      </c>
      <c r="N978" s="64">
        <v>14047.171</v>
      </c>
      <c r="O978" s="64">
        <v>11386.56</v>
      </c>
      <c r="P978" s="64">
        <v>23354.304</v>
      </c>
      <c r="Q978" s="64">
        <v>23800.548999999999</v>
      </c>
      <c r="R978" s="64">
        <v>24465.617999999999</v>
      </c>
      <c r="S978" s="64">
        <v>281472.18599999999</v>
      </c>
    </row>
    <row r="979" spans="1:19" x14ac:dyDescent="0.25">
      <c r="A979" s="54" t="s">
        <v>498</v>
      </c>
      <c r="B979" s="1" t="s">
        <v>1643</v>
      </c>
      <c r="C979" s="1" t="s">
        <v>821</v>
      </c>
      <c r="D979" s="1" t="s">
        <v>683</v>
      </c>
      <c r="E979" s="1" t="s">
        <v>1816</v>
      </c>
      <c r="F979" s="1" t="s">
        <v>701</v>
      </c>
      <c r="G979" s="64">
        <v>31213.277999999998</v>
      </c>
      <c r="H979" s="64">
        <v>29652.128000000001</v>
      </c>
      <c r="I979" s="64">
        <v>29407.334999999999</v>
      </c>
      <c r="J979" s="64">
        <v>27891.043000000001</v>
      </c>
      <c r="K979" s="64">
        <v>26084.327000000001</v>
      </c>
      <c r="L979" s="64">
        <v>26562.957999999999</v>
      </c>
      <c r="M979" s="64">
        <v>25910.641</v>
      </c>
      <c r="N979" s="64">
        <v>14935.112999999999</v>
      </c>
      <c r="O979" s="64">
        <v>12358.584000000001</v>
      </c>
      <c r="P979" s="64">
        <v>29075.131000000001</v>
      </c>
      <c r="Q979" s="64">
        <v>26715.314999999999</v>
      </c>
      <c r="R979" s="64">
        <v>27630.085999999999</v>
      </c>
      <c r="S979" s="64">
        <v>307435.93900000001</v>
      </c>
    </row>
    <row r="980" spans="1:19" x14ac:dyDescent="0.25">
      <c r="A980" s="54" t="s">
        <v>502</v>
      </c>
      <c r="B980" s="1" t="s">
        <v>1645</v>
      </c>
      <c r="C980" s="1" t="s">
        <v>821</v>
      </c>
      <c r="D980" s="1" t="s">
        <v>683</v>
      </c>
      <c r="E980" s="1" t="s">
        <v>1816</v>
      </c>
      <c r="F980" s="1" t="s">
        <v>701</v>
      </c>
      <c r="G980" s="64">
        <v>5995.9880000000003</v>
      </c>
      <c r="H980" s="64">
        <v>6156.7929999999997</v>
      </c>
      <c r="I980" s="64">
        <v>6538.0630000000001</v>
      </c>
      <c r="J980" s="64">
        <v>6440.1869999999999</v>
      </c>
      <c r="K980" s="64">
        <v>6366.2280000000001</v>
      </c>
      <c r="L980" s="64">
        <v>3778.9670000000001</v>
      </c>
      <c r="M980" s="64">
        <v>6054.0929999999998</v>
      </c>
      <c r="N980" s="64">
        <v>4449.0410000000002</v>
      </c>
      <c r="O980" s="64">
        <v>5420.299</v>
      </c>
      <c r="P980" s="64">
        <v>5616.4459999999999</v>
      </c>
      <c r="Q980" s="64">
        <v>5666.3270000000002</v>
      </c>
      <c r="R980" s="64">
        <v>6067.8149999999996</v>
      </c>
      <c r="S980" s="64">
        <v>68550.247000000003</v>
      </c>
    </row>
    <row r="981" spans="1:19" x14ac:dyDescent="0.25">
      <c r="A981" s="54" t="s">
        <v>502</v>
      </c>
      <c r="B981" s="1" t="s">
        <v>1646</v>
      </c>
      <c r="C981" s="1" t="s">
        <v>821</v>
      </c>
      <c r="D981" s="1" t="s">
        <v>683</v>
      </c>
      <c r="E981" s="1" t="s">
        <v>1816</v>
      </c>
      <c r="F981" s="1" t="s">
        <v>701</v>
      </c>
      <c r="G981" s="64">
        <v>0</v>
      </c>
      <c r="H981" s="64">
        <v>0</v>
      </c>
      <c r="I981" s="64">
        <v>0</v>
      </c>
      <c r="J981" s="64">
        <v>0</v>
      </c>
      <c r="K981" s="64">
        <v>0</v>
      </c>
      <c r="L981" s="64">
        <v>0</v>
      </c>
      <c r="M981" s="64">
        <v>1081.4179999999999</v>
      </c>
      <c r="N981" s="64">
        <v>0</v>
      </c>
      <c r="O981" s="64">
        <v>183.76499999999999</v>
      </c>
      <c r="P981" s="64">
        <v>3342.4850000000001</v>
      </c>
      <c r="Q981" s="64">
        <v>2904.6529999999998</v>
      </c>
      <c r="R981" s="64">
        <v>2972.5630000000001</v>
      </c>
      <c r="S981" s="64">
        <v>10484.884</v>
      </c>
    </row>
    <row r="982" spans="1:19" x14ac:dyDescent="0.25">
      <c r="A982" s="54" t="s">
        <v>502</v>
      </c>
      <c r="B982" s="1" t="s">
        <v>1647</v>
      </c>
      <c r="C982" s="1" t="s">
        <v>821</v>
      </c>
      <c r="D982" s="1" t="s">
        <v>683</v>
      </c>
      <c r="E982" s="1" t="s">
        <v>1816</v>
      </c>
      <c r="F982" s="1" t="s">
        <v>701</v>
      </c>
      <c r="G982" s="64">
        <v>3093.451</v>
      </c>
      <c r="H982" s="64">
        <v>2742.4690000000001</v>
      </c>
      <c r="I982" s="64">
        <v>2902.22</v>
      </c>
      <c r="J982" s="64">
        <v>2073.37</v>
      </c>
      <c r="K982" s="64">
        <v>2033.7639999999999</v>
      </c>
      <c r="L982" s="64">
        <v>1049.0050000000001</v>
      </c>
      <c r="M982" s="64">
        <v>2568.0450000000001</v>
      </c>
      <c r="N982" s="64">
        <v>2193.837</v>
      </c>
      <c r="O982" s="64">
        <v>1508.866</v>
      </c>
      <c r="P982" s="64">
        <v>0</v>
      </c>
      <c r="Q982" s="64">
        <v>0</v>
      </c>
      <c r="R982" s="64">
        <v>0</v>
      </c>
      <c r="S982" s="64">
        <v>20165.026999999998</v>
      </c>
    </row>
    <row r="983" spans="1:19" x14ac:dyDescent="0.25">
      <c r="A983" s="54" t="s">
        <v>503</v>
      </c>
      <c r="B983" s="1" t="s">
        <v>1648</v>
      </c>
      <c r="C983" s="1" t="s">
        <v>821</v>
      </c>
      <c r="D983" s="1" t="s">
        <v>683</v>
      </c>
      <c r="E983" s="1" t="s">
        <v>1816</v>
      </c>
      <c r="F983" s="1" t="s">
        <v>701</v>
      </c>
      <c r="G983" s="64">
        <v>16158.587</v>
      </c>
      <c r="H983" s="64">
        <v>15725.790999999999</v>
      </c>
      <c r="I983" s="64">
        <v>14330.57</v>
      </c>
      <c r="J983" s="64">
        <v>16339.233</v>
      </c>
      <c r="K983" s="64">
        <v>13390.598</v>
      </c>
      <c r="L983" s="64">
        <v>7858.1009999999997</v>
      </c>
      <c r="M983" s="64">
        <v>14989.457</v>
      </c>
      <c r="N983" s="64">
        <v>11784.571</v>
      </c>
      <c r="O983" s="64">
        <v>14888.886</v>
      </c>
      <c r="P983" s="64">
        <v>14313.522999999999</v>
      </c>
      <c r="Q983" s="64">
        <v>13487.308000000001</v>
      </c>
      <c r="R983" s="64">
        <v>13875.284</v>
      </c>
      <c r="S983" s="64">
        <v>167141.90900000001</v>
      </c>
    </row>
    <row r="984" spans="1:19" x14ac:dyDescent="0.25">
      <c r="A984" s="54" t="s">
        <v>504</v>
      </c>
      <c r="B984" s="1" t="s">
        <v>1649</v>
      </c>
      <c r="C984" s="1" t="s">
        <v>821</v>
      </c>
      <c r="D984" s="1" t="s">
        <v>683</v>
      </c>
      <c r="E984" s="1" t="s">
        <v>1816</v>
      </c>
      <c r="F984" s="1" t="s">
        <v>701</v>
      </c>
      <c r="G984" s="64">
        <v>174.23599999999999</v>
      </c>
      <c r="H984" s="64">
        <v>652.72900000000004</v>
      </c>
      <c r="I984" s="64">
        <v>0</v>
      </c>
      <c r="J984" s="64">
        <v>473.995</v>
      </c>
      <c r="K984" s="64">
        <v>58.59</v>
      </c>
      <c r="L984" s="64">
        <v>0</v>
      </c>
      <c r="M984" s="64">
        <v>0</v>
      </c>
      <c r="N984" s="64">
        <v>0</v>
      </c>
      <c r="O984" s="64">
        <v>0</v>
      </c>
      <c r="P984" s="64">
        <v>0</v>
      </c>
      <c r="Q984" s="64">
        <v>0</v>
      </c>
      <c r="R984" s="64">
        <v>0</v>
      </c>
      <c r="S984" s="64">
        <v>1359.55</v>
      </c>
    </row>
    <row r="985" spans="1:19" x14ac:dyDescent="0.25">
      <c r="A985" s="54" t="s">
        <v>508</v>
      </c>
      <c r="B985" s="1" t="s">
        <v>1650</v>
      </c>
      <c r="C985" s="1" t="s">
        <v>1428</v>
      </c>
      <c r="D985" s="1" t="s">
        <v>683</v>
      </c>
      <c r="E985" s="1" t="s">
        <v>1816</v>
      </c>
      <c r="F985" s="1" t="s">
        <v>701</v>
      </c>
      <c r="G985" s="64">
        <v>36649.129999999997</v>
      </c>
      <c r="H985" s="64">
        <v>34053.722000000002</v>
      </c>
      <c r="I985" s="64">
        <v>35324.839999999997</v>
      </c>
      <c r="J985" s="64">
        <v>33618.300000000003</v>
      </c>
      <c r="K985" s="64">
        <v>33324.43</v>
      </c>
      <c r="L985" s="64">
        <v>31179.59</v>
      </c>
      <c r="M985" s="64">
        <v>27287.85</v>
      </c>
      <c r="N985" s="64">
        <v>22550.19</v>
      </c>
      <c r="O985" s="64">
        <v>30299.256000000001</v>
      </c>
      <c r="P985" s="64"/>
      <c r="Q985" s="64">
        <v>29700</v>
      </c>
      <c r="R985" s="64">
        <v>30778.280999999999</v>
      </c>
      <c r="S985" s="64">
        <v>344765.58899999998</v>
      </c>
    </row>
    <row r="986" spans="1:19" x14ac:dyDescent="0.25">
      <c r="A986" s="54" t="s">
        <v>510</v>
      </c>
      <c r="B986" s="1" t="s">
        <v>1651</v>
      </c>
      <c r="C986" s="1" t="s">
        <v>700</v>
      </c>
      <c r="D986" s="1" t="s">
        <v>677</v>
      </c>
      <c r="E986" s="1" t="s">
        <v>1816</v>
      </c>
      <c r="F986" s="1" t="s">
        <v>701</v>
      </c>
      <c r="G986" s="64">
        <v>17975.454000000002</v>
      </c>
      <c r="H986" s="64">
        <v>15685.136</v>
      </c>
      <c r="I986" s="64">
        <v>16998.8</v>
      </c>
      <c r="J986" s="64">
        <v>14322.312</v>
      </c>
      <c r="K986" s="64">
        <v>15489.373</v>
      </c>
      <c r="L986" s="64">
        <v>15010.4</v>
      </c>
      <c r="M986" s="64">
        <v>12015.596</v>
      </c>
      <c r="N986" s="64">
        <v>11226.933000000001</v>
      </c>
      <c r="O986" s="64">
        <v>2843.4050000000002</v>
      </c>
      <c r="P986" s="64">
        <v>0</v>
      </c>
      <c r="Q986" s="64">
        <v>0</v>
      </c>
      <c r="R986" s="64">
        <v>0</v>
      </c>
      <c r="S986" s="64">
        <v>121567.409</v>
      </c>
    </row>
    <row r="987" spans="1:19" x14ac:dyDescent="0.25">
      <c r="A987" s="54" t="s">
        <v>512</v>
      </c>
      <c r="B987" s="1" t="s">
        <v>1652</v>
      </c>
      <c r="C987" s="1" t="s">
        <v>775</v>
      </c>
      <c r="D987" s="1" t="s">
        <v>677</v>
      </c>
      <c r="E987" s="1" t="s">
        <v>1816</v>
      </c>
      <c r="F987" s="1" t="s">
        <v>701</v>
      </c>
      <c r="G987" s="64">
        <v>656.71500000000003</v>
      </c>
      <c r="H987" s="64">
        <v>640.46199999999999</v>
      </c>
      <c r="I987" s="64">
        <v>666.745</v>
      </c>
      <c r="J987" s="64">
        <v>561.99300000000005</v>
      </c>
      <c r="K987" s="64">
        <v>621.34799999999996</v>
      </c>
      <c r="L987" s="64">
        <v>362.59899999999999</v>
      </c>
      <c r="M987" s="64">
        <v>326.97699999999998</v>
      </c>
      <c r="N987" s="64">
        <v>310.39400000000001</v>
      </c>
      <c r="O987" s="64">
        <v>305.35199999999998</v>
      </c>
      <c r="P987" s="64">
        <v>317.33</v>
      </c>
      <c r="Q987" s="64">
        <v>259.80700000000002</v>
      </c>
      <c r="R987" s="64">
        <v>311.55799999999999</v>
      </c>
      <c r="S987" s="64">
        <v>5341.28</v>
      </c>
    </row>
    <row r="988" spans="1:19" x14ac:dyDescent="0.25">
      <c r="A988" s="54" t="s">
        <v>519</v>
      </c>
      <c r="B988" s="1" t="s">
        <v>1659</v>
      </c>
      <c r="C988" s="1" t="s">
        <v>700</v>
      </c>
      <c r="D988" s="1" t="s">
        <v>677</v>
      </c>
      <c r="E988" s="1" t="s">
        <v>1816</v>
      </c>
      <c r="F988" s="1" t="s">
        <v>701</v>
      </c>
      <c r="G988" s="64">
        <v>508.33</v>
      </c>
      <c r="H988" s="64">
        <v>518.49099999999999</v>
      </c>
      <c r="I988" s="64">
        <v>501.47800000000001</v>
      </c>
      <c r="J988" s="64">
        <v>450.42500000000001</v>
      </c>
      <c r="K988" s="64">
        <v>468.14400000000001</v>
      </c>
      <c r="L988" s="64">
        <v>559.01499999999999</v>
      </c>
      <c r="M988" s="64">
        <v>422.35199999999998</v>
      </c>
      <c r="N988" s="64">
        <v>478.99</v>
      </c>
      <c r="O988" s="64">
        <v>440.95299999999997</v>
      </c>
      <c r="P988" s="64">
        <v>358.48</v>
      </c>
      <c r="Q988" s="64">
        <v>462.69900000000001</v>
      </c>
      <c r="R988" s="64">
        <v>496.16899999999998</v>
      </c>
      <c r="S988" s="64">
        <v>5665.5259999999998</v>
      </c>
    </row>
    <row r="989" spans="1:19" x14ac:dyDescent="0.25">
      <c r="A989" s="54" t="s">
        <v>519</v>
      </c>
      <c r="B989" s="1" t="s">
        <v>1655</v>
      </c>
      <c r="C989" s="1" t="s">
        <v>700</v>
      </c>
      <c r="D989" s="1" t="s">
        <v>677</v>
      </c>
      <c r="E989" s="1" t="s">
        <v>1816</v>
      </c>
      <c r="F989" s="1" t="s">
        <v>701</v>
      </c>
      <c r="G989" s="64">
        <v>1267</v>
      </c>
      <c r="H989" s="64">
        <v>1173.7049999999999</v>
      </c>
      <c r="I989" s="64">
        <v>1245.7560000000001</v>
      </c>
      <c r="J989" s="64">
        <v>1204.29</v>
      </c>
      <c r="K989" s="64">
        <v>1272.2280000000001</v>
      </c>
      <c r="L989" s="64">
        <v>1196.3900000000001</v>
      </c>
      <c r="M989" s="64">
        <v>1231.8589999999999</v>
      </c>
      <c r="N989" s="64">
        <v>1177.684</v>
      </c>
      <c r="O989" s="64">
        <v>1097.76</v>
      </c>
      <c r="P989" s="64">
        <v>1211.5630000000001</v>
      </c>
      <c r="Q989" s="64">
        <v>1247.694</v>
      </c>
      <c r="R989" s="64">
        <v>1437.9960000000001</v>
      </c>
      <c r="S989" s="64">
        <v>14763.924999999999</v>
      </c>
    </row>
    <row r="990" spans="1:19" x14ac:dyDescent="0.25">
      <c r="A990" s="54" t="s">
        <v>519</v>
      </c>
      <c r="B990" s="1" t="s">
        <v>1654</v>
      </c>
      <c r="C990" s="1" t="s">
        <v>700</v>
      </c>
      <c r="D990" s="1" t="s">
        <v>677</v>
      </c>
      <c r="E990" s="1" t="s">
        <v>1816</v>
      </c>
      <c r="F990" s="1" t="s">
        <v>701</v>
      </c>
      <c r="G990" s="64">
        <v>147.179</v>
      </c>
      <c r="H990" s="64">
        <v>103.98399999999999</v>
      </c>
      <c r="I990" s="64">
        <v>131.738</v>
      </c>
      <c r="J990" s="64">
        <v>133.00200000000001</v>
      </c>
      <c r="K990" s="64">
        <v>117.852</v>
      </c>
      <c r="L990" s="64">
        <v>143.09200000000001</v>
      </c>
      <c r="M990" s="64">
        <v>196.28200000000001</v>
      </c>
      <c r="N990" s="64">
        <v>184.49299999999999</v>
      </c>
      <c r="O990" s="64">
        <v>115.51300000000001</v>
      </c>
      <c r="P990" s="64">
        <v>140.12700000000001</v>
      </c>
      <c r="Q990" s="64">
        <v>127.715</v>
      </c>
      <c r="R990" s="64">
        <v>145.13999999999999</v>
      </c>
      <c r="S990" s="64">
        <v>1686.117</v>
      </c>
    </row>
    <row r="991" spans="1:19" x14ac:dyDescent="0.25">
      <c r="A991" s="54" t="s">
        <v>519</v>
      </c>
      <c r="B991" s="1" t="s">
        <v>1656</v>
      </c>
      <c r="C991" s="1" t="s">
        <v>700</v>
      </c>
      <c r="D991" s="1" t="s">
        <v>677</v>
      </c>
      <c r="E991" s="1" t="s">
        <v>1816</v>
      </c>
      <c r="F991" s="1" t="s">
        <v>701</v>
      </c>
      <c r="G991" s="64">
        <v>1768.136</v>
      </c>
      <c r="H991" s="64">
        <v>1675.7460000000001</v>
      </c>
      <c r="I991" s="64">
        <v>1806.279</v>
      </c>
      <c r="J991" s="64">
        <v>1540.098</v>
      </c>
      <c r="K991" s="64">
        <v>1622.999</v>
      </c>
      <c r="L991" s="64">
        <v>1451.7049999999999</v>
      </c>
      <c r="M991" s="64">
        <v>1481.741</v>
      </c>
      <c r="N991" s="64">
        <v>1191.675</v>
      </c>
      <c r="O991" s="64">
        <v>1139.2739999999999</v>
      </c>
      <c r="P991" s="64">
        <v>1522.3330000000001</v>
      </c>
      <c r="Q991" s="64">
        <v>1672.9059999999999</v>
      </c>
      <c r="R991" s="64">
        <v>1891.1869999999999</v>
      </c>
      <c r="S991" s="64">
        <v>18764.079000000002</v>
      </c>
    </row>
    <row r="992" spans="1:19" x14ac:dyDescent="0.25">
      <c r="A992" s="54" t="s">
        <v>519</v>
      </c>
      <c r="B992" s="1" t="s">
        <v>1653</v>
      </c>
      <c r="C992" s="1" t="s">
        <v>700</v>
      </c>
      <c r="D992" s="1" t="s">
        <v>677</v>
      </c>
      <c r="E992" s="1" t="s">
        <v>1816</v>
      </c>
      <c r="F992" s="1" t="s">
        <v>701</v>
      </c>
      <c r="G992" s="64">
        <v>283.42500000000001</v>
      </c>
      <c r="H992" s="64">
        <v>245.21600000000001</v>
      </c>
      <c r="I992" s="64">
        <v>256.95100000000002</v>
      </c>
      <c r="J992" s="64">
        <v>260.95999999999998</v>
      </c>
      <c r="K992" s="64">
        <v>317.68700000000001</v>
      </c>
      <c r="L992" s="64">
        <v>270.55799999999999</v>
      </c>
      <c r="M992" s="64">
        <v>281.14800000000002</v>
      </c>
      <c r="N992" s="64">
        <v>285.60899999999998</v>
      </c>
      <c r="O992" s="64">
        <v>127.48399999999999</v>
      </c>
      <c r="P992" s="64">
        <v>258.33699999999999</v>
      </c>
      <c r="Q992" s="64">
        <v>295.08800000000002</v>
      </c>
      <c r="R992" s="64">
        <v>336.041</v>
      </c>
      <c r="S992" s="64">
        <v>3218.5039999999999</v>
      </c>
    </row>
    <row r="993" spans="1:19" x14ac:dyDescent="0.25">
      <c r="A993" s="54" t="s">
        <v>519</v>
      </c>
      <c r="B993" s="1" t="s">
        <v>1658</v>
      </c>
      <c r="C993" s="1" t="s">
        <v>700</v>
      </c>
      <c r="D993" s="1" t="s">
        <v>677</v>
      </c>
      <c r="E993" s="1" t="s">
        <v>1816</v>
      </c>
      <c r="F993" s="1" t="s">
        <v>701</v>
      </c>
      <c r="G993" s="64">
        <v>0</v>
      </c>
      <c r="H993" s="64">
        <v>0</v>
      </c>
      <c r="I993" s="64">
        <v>0</v>
      </c>
      <c r="J993" s="64">
        <v>0</v>
      </c>
      <c r="K993" s="64">
        <v>0</v>
      </c>
      <c r="L993" s="64">
        <v>0</v>
      </c>
      <c r="M993" s="64">
        <v>0</v>
      </c>
      <c r="N993" s="64">
        <v>0</v>
      </c>
      <c r="O993" s="64">
        <v>0</v>
      </c>
      <c r="P993" s="64">
        <v>0</v>
      </c>
      <c r="Q993" s="64">
        <v>0</v>
      </c>
      <c r="R993" s="64">
        <v>0</v>
      </c>
      <c r="S993" s="64">
        <v>0</v>
      </c>
    </row>
    <row r="994" spans="1:19" x14ac:dyDescent="0.25">
      <c r="A994" s="54" t="s">
        <v>519</v>
      </c>
      <c r="B994" s="1" t="s">
        <v>1657</v>
      </c>
      <c r="C994" s="1" t="s">
        <v>700</v>
      </c>
      <c r="D994" s="1" t="s">
        <v>677</v>
      </c>
      <c r="E994" s="1" t="s">
        <v>1816</v>
      </c>
      <c r="F994" s="1" t="s">
        <v>701</v>
      </c>
      <c r="G994" s="64">
        <v>706.79300000000001</v>
      </c>
      <c r="H994" s="64">
        <v>648.52499999999998</v>
      </c>
      <c r="I994" s="64">
        <v>433.76499999999999</v>
      </c>
      <c r="J994" s="64">
        <v>707.65</v>
      </c>
      <c r="K994" s="64">
        <v>696.28599999999994</v>
      </c>
      <c r="L994" s="64">
        <v>640.95600000000002</v>
      </c>
      <c r="M994" s="64">
        <v>614.46600000000001</v>
      </c>
      <c r="N994" s="64">
        <v>556.11199999999997</v>
      </c>
      <c r="O994" s="64">
        <v>529.399</v>
      </c>
      <c r="P994" s="64">
        <v>651.46799999999996</v>
      </c>
      <c r="Q994" s="64">
        <v>699.31100000000004</v>
      </c>
      <c r="R994" s="64">
        <v>736.08799999999997</v>
      </c>
      <c r="S994" s="64">
        <v>7620.8190000000004</v>
      </c>
    </row>
    <row r="995" spans="1:19" x14ac:dyDescent="0.25">
      <c r="A995" s="54" t="s">
        <v>521</v>
      </c>
      <c r="B995" s="1" t="s">
        <v>1662</v>
      </c>
      <c r="C995" s="1" t="s">
        <v>700</v>
      </c>
      <c r="D995" s="1" t="s">
        <v>677</v>
      </c>
      <c r="E995" s="1" t="s">
        <v>1816</v>
      </c>
      <c r="F995" s="1" t="s">
        <v>701</v>
      </c>
      <c r="G995" s="64">
        <v>0</v>
      </c>
      <c r="H995" s="64">
        <v>0</v>
      </c>
      <c r="I995" s="64">
        <v>0</v>
      </c>
      <c r="J995" s="64">
        <v>0</v>
      </c>
      <c r="K995" s="64">
        <v>0</v>
      </c>
      <c r="L995" s="64">
        <v>0</v>
      </c>
      <c r="M995" s="64">
        <v>0</v>
      </c>
      <c r="N995" s="64">
        <v>0</v>
      </c>
      <c r="O995" s="64">
        <v>0</v>
      </c>
      <c r="P995" s="64">
        <v>0</v>
      </c>
      <c r="Q995" s="64">
        <v>0</v>
      </c>
      <c r="R995" s="64">
        <v>0</v>
      </c>
      <c r="S995" s="64">
        <v>0</v>
      </c>
    </row>
    <row r="996" spans="1:19" x14ac:dyDescent="0.25">
      <c r="A996" s="54" t="s">
        <v>521</v>
      </c>
      <c r="B996" s="1" t="s">
        <v>1663</v>
      </c>
      <c r="C996" s="1" t="s">
        <v>700</v>
      </c>
      <c r="D996" s="1" t="s">
        <v>677</v>
      </c>
      <c r="E996" s="1" t="s">
        <v>1816</v>
      </c>
      <c r="F996" s="1" t="s">
        <v>701</v>
      </c>
      <c r="G996" s="64">
        <v>0</v>
      </c>
      <c r="H996" s="64">
        <v>0</v>
      </c>
      <c r="I996" s="64">
        <v>0</v>
      </c>
      <c r="J996" s="64">
        <v>0</v>
      </c>
      <c r="K996" s="64">
        <v>0</v>
      </c>
      <c r="L996" s="64">
        <v>0</v>
      </c>
      <c r="M996" s="64">
        <v>0</v>
      </c>
      <c r="N996" s="64">
        <v>0</v>
      </c>
      <c r="O996" s="64">
        <v>0</v>
      </c>
      <c r="P996" s="64">
        <v>0</v>
      </c>
      <c r="Q996" s="64">
        <v>0</v>
      </c>
      <c r="R996" s="64">
        <v>0</v>
      </c>
      <c r="S996" s="64">
        <v>0</v>
      </c>
    </row>
    <row r="997" spans="1:19" x14ac:dyDescent="0.25">
      <c r="A997" s="54" t="s">
        <v>521</v>
      </c>
      <c r="B997" s="1" t="s">
        <v>1660</v>
      </c>
      <c r="C997" s="1" t="s">
        <v>700</v>
      </c>
      <c r="D997" s="1" t="s">
        <v>677</v>
      </c>
      <c r="E997" s="1" t="s">
        <v>1816</v>
      </c>
      <c r="F997" s="1" t="s">
        <v>701</v>
      </c>
      <c r="G997" s="64">
        <v>0</v>
      </c>
      <c r="H997" s="64">
        <v>0</v>
      </c>
      <c r="I997" s="64">
        <v>0</v>
      </c>
      <c r="J997" s="64">
        <v>0</v>
      </c>
      <c r="K997" s="64">
        <v>0</v>
      </c>
      <c r="L997" s="64">
        <v>0</v>
      </c>
      <c r="M997" s="64">
        <v>0</v>
      </c>
      <c r="N997" s="64">
        <v>0</v>
      </c>
      <c r="O997" s="64">
        <v>0</v>
      </c>
      <c r="P997" s="64">
        <v>0</v>
      </c>
      <c r="Q997" s="64">
        <v>0</v>
      </c>
      <c r="R997" s="64">
        <v>0</v>
      </c>
      <c r="S997" s="64">
        <v>0</v>
      </c>
    </row>
    <row r="998" spans="1:19" x14ac:dyDescent="0.25">
      <c r="A998" s="54" t="s">
        <v>521</v>
      </c>
      <c r="B998" s="1" t="s">
        <v>1661</v>
      </c>
      <c r="C998" s="1" t="s">
        <v>700</v>
      </c>
      <c r="D998" s="1" t="s">
        <v>677</v>
      </c>
      <c r="E998" s="1" t="s">
        <v>1816</v>
      </c>
      <c r="F998" s="1" t="s">
        <v>701</v>
      </c>
      <c r="G998" s="64">
        <v>0</v>
      </c>
      <c r="H998" s="64">
        <v>0</v>
      </c>
      <c r="I998" s="64">
        <v>0</v>
      </c>
      <c r="J998" s="64">
        <v>0</v>
      </c>
      <c r="K998" s="64">
        <v>0</v>
      </c>
      <c r="L998" s="64">
        <v>0</v>
      </c>
      <c r="M998" s="64">
        <v>0</v>
      </c>
      <c r="N998" s="64">
        <v>0</v>
      </c>
      <c r="O998" s="64">
        <v>0</v>
      </c>
      <c r="P998" s="64">
        <v>0</v>
      </c>
      <c r="Q998" s="64">
        <v>0</v>
      </c>
      <c r="R998" s="64">
        <v>0</v>
      </c>
      <c r="S998" s="64">
        <v>0</v>
      </c>
    </row>
    <row r="999" spans="1:19" x14ac:dyDescent="0.25">
      <c r="A999" s="54" t="s">
        <v>640</v>
      </c>
      <c r="B999" s="1" t="s">
        <v>1829</v>
      </c>
      <c r="C999" s="1" t="s">
        <v>700</v>
      </c>
      <c r="D999" s="1" t="s">
        <v>677</v>
      </c>
      <c r="E999" s="1" t="s">
        <v>1816</v>
      </c>
      <c r="F999" s="1" t="s">
        <v>701</v>
      </c>
      <c r="G999" s="64">
        <v>0</v>
      </c>
      <c r="H999" s="64">
        <v>0</v>
      </c>
      <c r="I999" s="64">
        <v>0</v>
      </c>
      <c r="J999" s="64">
        <v>0</v>
      </c>
      <c r="K999" s="64">
        <v>0</v>
      </c>
      <c r="L999" s="64">
        <v>0</v>
      </c>
      <c r="M999" s="64">
        <v>0</v>
      </c>
      <c r="N999" s="64">
        <v>0</v>
      </c>
      <c r="O999" s="64">
        <v>0</v>
      </c>
      <c r="P999" s="64">
        <v>0</v>
      </c>
      <c r="Q999" s="64">
        <v>0</v>
      </c>
      <c r="R999" s="64">
        <v>0</v>
      </c>
      <c r="S999" s="64">
        <v>0</v>
      </c>
    </row>
    <row r="1000" spans="1:19" x14ac:dyDescent="0.25">
      <c r="A1000" s="54" t="s">
        <v>640</v>
      </c>
      <c r="B1000" s="1" t="s">
        <v>1830</v>
      </c>
      <c r="C1000" s="1" t="s">
        <v>700</v>
      </c>
      <c r="D1000" s="1" t="s">
        <v>677</v>
      </c>
      <c r="E1000" s="1" t="s">
        <v>1816</v>
      </c>
      <c r="F1000" s="1" t="s">
        <v>701</v>
      </c>
      <c r="G1000" s="64">
        <v>94.700999999999993</v>
      </c>
      <c r="H1000" s="64">
        <v>88.24</v>
      </c>
      <c r="I1000" s="64">
        <v>88.474999999999994</v>
      </c>
      <c r="J1000" s="64">
        <v>74.763999999999996</v>
      </c>
      <c r="K1000" s="64">
        <v>56.488999999999997</v>
      </c>
      <c r="L1000" s="64">
        <v>37.781999999999996</v>
      </c>
      <c r="M1000" s="64">
        <v>86.421999999999997</v>
      </c>
      <c r="N1000" s="64">
        <v>84.691000000000003</v>
      </c>
      <c r="O1000" s="64">
        <v>89.025000000000006</v>
      </c>
      <c r="P1000" s="64">
        <v>44.741999999999997</v>
      </c>
      <c r="Q1000" s="64">
        <v>74.548000000000002</v>
      </c>
      <c r="R1000" s="64">
        <v>66.593000000000004</v>
      </c>
      <c r="S1000" s="64">
        <v>886.47199999999998</v>
      </c>
    </row>
    <row r="1001" spans="1:19" x14ac:dyDescent="0.25">
      <c r="A1001" s="54" t="s">
        <v>640</v>
      </c>
      <c r="B1001" s="1" t="s">
        <v>1831</v>
      </c>
      <c r="C1001" s="1" t="s">
        <v>700</v>
      </c>
      <c r="D1001" s="1" t="s">
        <v>677</v>
      </c>
      <c r="E1001" s="1" t="s">
        <v>1816</v>
      </c>
      <c r="F1001" s="1" t="s">
        <v>701</v>
      </c>
      <c r="G1001" s="64">
        <v>0</v>
      </c>
      <c r="H1001" s="64">
        <v>0</v>
      </c>
      <c r="I1001" s="64">
        <v>0</v>
      </c>
      <c r="J1001" s="64">
        <v>0</v>
      </c>
      <c r="K1001" s="64">
        <v>0</v>
      </c>
      <c r="L1001" s="64">
        <v>0</v>
      </c>
      <c r="M1001" s="64">
        <v>0</v>
      </c>
      <c r="N1001" s="64">
        <v>0</v>
      </c>
      <c r="O1001" s="64">
        <v>0</v>
      </c>
      <c r="P1001" s="64">
        <v>0</v>
      </c>
      <c r="Q1001" s="64">
        <v>0</v>
      </c>
      <c r="R1001" s="64">
        <v>0</v>
      </c>
      <c r="S1001" s="64">
        <v>0</v>
      </c>
    </row>
    <row r="1002" spans="1:19" x14ac:dyDescent="0.25">
      <c r="A1002" s="54" t="s">
        <v>640</v>
      </c>
      <c r="B1002" s="1" t="s">
        <v>1672</v>
      </c>
      <c r="C1002" s="1" t="s">
        <v>700</v>
      </c>
      <c r="D1002" s="1" t="s">
        <v>677</v>
      </c>
      <c r="E1002" s="1" t="s">
        <v>1816</v>
      </c>
      <c r="F1002" s="1" t="s">
        <v>701</v>
      </c>
      <c r="G1002" s="64">
        <v>0</v>
      </c>
      <c r="H1002" s="64">
        <v>0</v>
      </c>
      <c r="I1002" s="64">
        <v>0</v>
      </c>
      <c r="J1002" s="64">
        <v>0</v>
      </c>
      <c r="K1002" s="64">
        <v>0</v>
      </c>
      <c r="L1002" s="64">
        <v>0</v>
      </c>
      <c r="M1002" s="64">
        <v>0</v>
      </c>
      <c r="N1002" s="64">
        <v>0</v>
      </c>
      <c r="O1002" s="64">
        <v>0</v>
      </c>
      <c r="P1002" s="64">
        <v>0</v>
      </c>
      <c r="Q1002" s="64">
        <v>0</v>
      </c>
      <c r="R1002" s="64">
        <v>0</v>
      </c>
      <c r="S1002" s="64">
        <v>0</v>
      </c>
    </row>
    <row r="1003" spans="1:19" x14ac:dyDescent="0.25">
      <c r="A1003" s="54" t="s">
        <v>640</v>
      </c>
      <c r="B1003" s="1" t="s">
        <v>1673</v>
      </c>
      <c r="C1003" s="1" t="s">
        <v>700</v>
      </c>
      <c r="D1003" s="1" t="s">
        <v>677</v>
      </c>
      <c r="E1003" s="1" t="s">
        <v>1816</v>
      </c>
      <c r="F1003" s="1" t="s">
        <v>701</v>
      </c>
      <c r="G1003" s="64">
        <v>0</v>
      </c>
      <c r="H1003" s="64">
        <v>0</v>
      </c>
      <c r="I1003" s="64">
        <v>0</v>
      </c>
      <c r="J1003" s="64">
        <v>184.63800000000001</v>
      </c>
      <c r="K1003" s="64">
        <v>180.988</v>
      </c>
      <c r="L1003" s="64">
        <v>116.938</v>
      </c>
      <c r="M1003" s="64">
        <v>171.33099999999999</v>
      </c>
      <c r="N1003" s="64">
        <v>203.83500000000001</v>
      </c>
      <c r="O1003" s="64">
        <v>100.777</v>
      </c>
      <c r="P1003" s="64">
        <v>42.256</v>
      </c>
      <c r="Q1003" s="64">
        <v>115.96299999999999</v>
      </c>
      <c r="R1003" s="64">
        <v>134.82400000000001</v>
      </c>
      <c r="S1003" s="64">
        <v>1251.55</v>
      </c>
    </row>
    <row r="1004" spans="1:19" x14ac:dyDescent="0.25">
      <c r="A1004" s="54" t="s">
        <v>640</v>
      </c>
      <c r="B1004" s="1" t="s">
        <v>1665</v>
      </c>
      <c r="C1004" s="1" t="s">
        <v>700</v>
      </c>
      <c r="D1004" s="1" t="s">
        <v>677</v>
      </c>
      <c r="E1004" s="1" t="s">
        <v>1816</v>
      </c>
      <c r="F1004" s="1" t="s">
        <v>701</v>
      </c>
      <c r="G1004" s="64">
        <v>0</v>
      </c>
      <c r="H1004" s="64">
        <v>0</v>
      </c>
      <c r="I1004" s="64">
        <v>0</v>
      </c>
      <c r="J1004" s="64"/>
      <c r="K1004" s="64">
        <v>0</v>
      </c>
      <c r="L1004" s="64">
        <v>0</v>
      </c>
      <c r="M1004" s="64">
        <v>0</v>
      </c>
      <c r="N1004" s="64"/>
      <c r="O1004" s="64"/>
      <c r="P1004" s="64"/>
      <c r="Q1004" s="64"/>
      <c r="R1004" s="64"/>
      <c r="S1004" s="64">
        <v>0</v>
      </c>
    </row>
    <row r="1005" spans="1:19" x14ac:dyDescent="0.25">
      <c r="A1005" s="54" t="s">
        <v>640</v>
      </c>
      <c r="B1005" s="1" t="s">
        <v>1832</v>
      </c>
      <c r="C1005" s="1" t="s">
        <v>700</v>
      </c>
      <c r="D1005" s="1" t="s">
        <v>677</v>
      </c>
      <c r="E1005" s="1" t="s">
        <v>1816</v>
      </c>
      <c r="F1005" s="1" t="s">
        <v>701</v>
      </c>
      <c r="G1005" s="64">
        <v>40.759</v>
      </c>
      <c r="H1005" s="64">
        <v>41.331000000000003</v>
      </c>
      <c r="I1005" s="64">
        <v>0</v>
      </c>
      <c r="J1005" s="64">
        <v>0</v>
      </c>
      <c r="K1005" s="64">
        <v>31.515000000000001</v>
      </c>
      <c r="L1005" s="64">
        <v>90.572999999999993</v>
      </c>
      <c r="M1005" s="64">
        <v>8.2829999999999995</v>
      </c>
      <c r="N1005" s="64">
        <v>2.95</v>
      </c>
      <c r="O1005" s="64">
        <v>14.875</v>
      </c>
      <c r="P1005" s="64">
        <v>11.185</v>
      </c>
      <c r="Q1005" s="64">
        <v>4.7080000000000002</v>
      </c>
      <c r="R1005" s="64">
        <v>0</v>
      </c>
      <c r="S1005" s="64">
        <v>246.179</v>
      </c>
    </row>
    <row r="1006" spans="1:19" x14ac:dyDescent="0.25">
      <c r="A1006" s="54" t="s">
        <v>640</v>
      </c>
      <c r="B1006" s="1" t="s">
        <v>1833</v>
      </c>
      <c r="C1006" s="1" t="s">
        <v>700</v>
      </c>
      <c r="D1006" s="1" t="s">
        <v>677</v>
      </c>
      <c r="E1006" s="1" t="s">
        <v>1816</v>
      </c>
      <c r="F1006" s="1" t="s">
        <v>701</v>
      </c>
      <c r="G1006" s="64">
        <v>0</v>
      </c>
      <c r="H1006" s="64">
        <v>0</v>
      </c>
      <c r="I1006" s="64">
        <v>0</v>
      </c>
      <c r="J1006" s="64">
        <v>0</v>
      </c>
      <c r="K1006" s="64">
        <v>0</v>
      </c>
      <c r="L1006" s="64">
        <v>0</v>
      </c>
      <c r="M1006" s="64">
        <v>0</v>
      </c>
      <c r="N1006" s="64">
        <v>0</v>
      </c>
      <c r="O1006" s="64">
        <v>0</v>
      </c>
      <c r="P1006" s="64">
        <v>0</v>
      </c>
      <c r="Q1006" s="64">
        <v>0</v>
      </c>
      <c r="R1006" s="64">
        <v>0</v>
      </c>
      <c r="S1006" s="64">
        <v>0</v>
      </c>
    </row>
    <row r="1007" spans="1:19" x14ac:dyDescent="0.25">
      <c r="A1007" s="54" t="s">
        <v>640</v>
      </c>
      <c r="B1007" s="1" t="s">
        <v>1669</v>
      </c>
      <c r="C1007" s="1" t="s">
        <v>700</v>
      </c>
      <c r="D1007" s="1" t="s">
        <v>677</v>
      </c>
      <c r="E1007" s="1" t="s">
        <v>1816</v>
      </c>
      <c r="F1007" s="1" t="s">
        <v>701</v>
      </c>
      <c r="G1007" s="64">
        <v>1808.847</v>
      </c>
      <c r="H1007" s="64">
        <v>1559.895</v>
      </c>
      <c r="I1007" s="64">
        <v>1594.0740000000001</v>
      </c>
      <c r="J1007" s="64">
        <v>1560.7380000000001</v>
      </c>
      <c r="K1007" s="64">
        <v>1493.001</v>
      </c>
      <c r="L1007" s="64">
        <v>1440.11</v>
      </c>
      <c r="M1007" s="64">
        <v>1446.5250000000001</v>
      </c>
      <c r="N1007" s="64">
        <v>1406.8969999999999</v>
      </c>
      <c r="O1007" s="64">
        <v>1350.173</v>
      </c>
      <c r="P1007" s="64">
        <v>675.89700000000005</v>
      </c>
      <c r="Q1007" s="64">
        <v>1334.374</v>
      </c>
      <c r="R1007" s="64">
        <v>1374.885</v>
      </c>
      <c r="S1007" s="64">
        <v>17045.416000000001</v>
      </c>
    </row>
    <row r="1008" spans="1:19" x14ac:dyDescent="0.25">
      <c r="A1008" s="54" t="s">
        <v>640</v>
      </c>
      <c r="B1008" s="1" t="s">
        <v>1666</v>
      </c>
      <c r="C1008" s="1" t="s">
        <v>700</v>
      </c>
      <c r="D1008" s="1" t="s">
        <v>677</v>
      </c>
      <c r="E1008" s="1" t="s">
        <v>1816</v>
      </c>
      <c r="F1008" s="1" t="s">
        <v>701</v>
      </c>
      <c r="G1008" s="64">
        <v>760.58500000000004</v>
      </c>
      <c r="H1008" s="64">
        <v>748.54899999999998</v>
      </c>
      <c r="I1008" s="64">
        <v>782.51900000000001</v>
      </c>
      <c r="J1008" s="64">
        <v>752.67200000000003</v>
      </c>
      <c r="K1008" s="64">
        <v>726.01</v>
      </c>
      <c r="L1008" s="64">
        <v>799.73900000000003</v>
      </c>
      <c r="M1008" s="64">
        <v>840.92100000000005</v>
      </c>
      <c r="N1008" s="64">
        <v>837.17100000000005</v>
      </c>
      <c r="O1008" s="64">
        <v>820.61500000000001</v>
      </c>
      <c r="P1008" s="64">
        <v>420.07900000000001</v>
      </c>
      <c r="Q1008" s="64">
        <v>841.851</v>
      </c>
      <c r="R1008" s="64">
        <v>900.34</v>
      </c>
      <c r="S1008" s="64">
        <v>9231.0509999999995</v>
      </c>
    </row>
    <row r="1009" spans="1:19" x14ac:dyDescent="0.25">
      <c r="A1009" s="54" t="s">
        <v>640</v>
      </c>
      <c r="B1009" s="1" t="s">
        <v>1667</v>
      </c>
      <c r="C1009" s="1" t="s">
        <v>700</v>
      </c>
      <c r="D1009" s="1" t="s">
        <v>677</v>
      </c>
      <c r="E1009" s="1" t="s">
        <v>1816</v>
      </c>
      <c r="F1009" s="1" t="s">
        <v>701</v>
      </c>
      <c r="G1009" s="64">
        <v>139.72900000000001</v>
      </c>
      <c r="H1009" s="64">
        <v>117.15900000000001</v>
      </c>
      <c r="I1009" s="64">
        <v>109.514</v>
      </c>
      <c r="J1009" s="64">
        <v>129.51499999999999</v>
      </c>
      <c r="K1009" s="64">
        <v>133.93299999999999</v>
      </c>
      <c r="L1009" s="64">
        <v>126.02200000000001</v>
      </c>
      <c r="M1009" s="64">
        <v>130.697</v>
      </c>
      <c r="N1009" s="64">
        <v>126.07299999999999</v>
      </c>
      <c r="O1009" s="64">
        <v>124.294</v>
      </c>
      <c r="P1009" s="64">
        <v>68.355999999999995</v>
      </c>
      <c r="Q1009" s="64">
        <v>136.50299999999999</v>
      </c>
      <c r="R1009" s="64">
        <v>150.083</v>
      </c>
      <c r="S1009" s="64">
        <v>1491.8779999999999</v>
      </c>
    </row>
    <row r="1010" spans="1:19" x14ac:dyDescent="0.25">
      <c r="A1010" s="54" t="s">
        <v>640</v>
      </c>
      <c r="B1010" s="1" t="s">
        <v>1668</v>
      </c>
      <c r="C1010" s="1" t="s">
        <v>700</v>
      </c>
      <c r="D1010" s="1" t="s">
        <v>677</v>
      </c>
      <c r="E1010" s="1" t="s">
        <v>1816</v>
      </c>
      <c r="F1010" s="1" t="s">
        <v>701</v>
      </c>
      <c r="G1010" s="64">
        <v>29.11</v>
      </c>
      <c r="H1010" s="64">
        <v>53.284999999999997</v>
      </c>
      <c r="I1010" s="64">
        <v>57.075000000000003</v>
      </c>
      <c r="J1010" s="64">
        <v>8.8019999999999996</v>
      </c>
      <c r="K1010" s="64">
        <v>0</v>
      </c>
      <c r="L1010" s="64">
        <v>44.664000000000001</v>
      </c>
      <c r="M1010" s="64">
        <v>41.204999999999998</v>
      </c>
      <c r="N1010" s="64">
        <v>49.500999999999998</v>
      </c>
      <c r="O1010" s="64">
        <v>56.691000000000003</v>
      </c>
      <c r="P1010" s="64">
        <v>9.6389999999999993</v>
      </c>
      <c r="Q1010" s="64">
        <v>67.47</v>
      </c>
      <c r="R1010" s="64">
        <v>78.069000000000003</v>
      </c>
      <c r="S1010" s="64">
        <v>495.51100000000002</v>
      </c>
    </row>
    <row r="1011" spans="1:19" x14ac:dyDescent="0.25">
      <c r="A1011" s="54" t="s">
        <v>640</v>
      </c>
      <c r="B1011" s="1" t="s">
        <v>1670</v>
      </c>
      <c r="C1011" s="1" t="s">
        <v>700</v>
      </c>
      <c r="D1011" s="1" t="s">
        <v>677</v>
      </c>
      <c r="E1011" s="1" t="s">
        <v>1816</v>
      </c>
      <c r="F1011" s="1" t="s">
        <v>701</v>
      </c>
      <c r="G1011" s="64">
        <v>263.05599999999998</v>
      </c>
      <c r="H1011" s="64">
        <v>244.52099999999999</v>
      </c>
      <c r="I1011" s="64">
        <v>241.93700000000001</v>
      </c>
      <c r="J1011" s="64">
        <v>238.03</v>
      </c>
      <c r="K1011" s="64">
        <v>231.62</v>
      </c>
      <c r="L1011" s="64">
        <v>187.321</v>
      </c>
      <c r="M1011" s="64">
        <v>220.80099999999999</v>
      </c>
      <c r="N1011" s="64">
        <v>254.822</v>
      </c>
      <c r="O1011" s="64">
        <v>244.91399999999999</v>
      </c>
      <c r="P1011" s="64">
        <v>128.27000000000001</v>
      </c>
      <c r="Q1011" s="64">
        <v>199.125</v>
      </c>
      <c r="R1011" s="64">
        <v>225.62200000000001</v>
      </c>
      <c r="S1011" s="64">
        <v>2680.0390000000002</v>
      </c>
    </row>
    <row r="1012" spans="1:19" x14ac:dyDescent="0.25">
      <c r="A1012" s="54" t="s">
        <v>640</v>
      </c>
      <c r="B1012" s="1" t="s">
        <v>1674</v>
      </c>
      <c r="C1012" s="1" t="s">
        <v>700</v>
      </c>
      <c r="D1012" s="1" t="s">
        <v>677</v>
      </c>
      <c r="E1012" s="1" t="s">
        <v>1816</v>
      </c>
      <c r="F1012" s="1" t="s">
        <v>701</v>
      </c>
      <c r="G1012" s="64">
        <v>14.429</v>
      </c>
      <c r="H1012" s="64">
        <v>5.4020000000000001</v>
      </c>
      <c r="I1012" s="64">
        <v>0</v>
      </c>
      <c r="J1012" s="64">
        <v>1.6619999999999999</v>
      </c>
      <c r="K1012" s="64">
        <v>10.925000000000001</v>
      </c>
      <c r="L1012" s="64">
        <v>12.457000000000001</v>
      </c>
      <c r="M1012" s="64">
        <v>13.885</v>
      </c>
      <c r="N1012" s="64">
        <v>28.654</v>
      </c>
      <c r="O1012" s="64">
        <v>54.548000000000002</v>
      </c>
      <c r="P1012" s="64">
        <v>20.166</v>
      </c>
      <c r="Q1012" s="64">
        <v>20.616</v>
      </c>
      <c r="R1012" s="64">
        <v>36.627000000000002</v>
      </c>
      <c r="S1012" s="64">
        <v>219.37100000000001</v>
      </c>
    </row>
    <row r="1013" spans="1:19" x14ac:dyDescent="0.25">
      <c r="A1013" s="54" t="s">
        <v>640</v>
      </c>
      <c r="B1013" s="1" t="s">
        <v>1675</v>
      </c>
      <c r="C1013" s="1" t="s">
        <v>700</v>
      </c>
      <c r="D1013" s="1" t="s">
        <v>677</v>
      </c>
      <c r="E1013" s="1" t="s">
        <v>1816</v>
      </c>
      <c r="F1013" s="1" t="s">
        <v>701</v>
      </c>
      <c r="G1013" s="64">
        <v>811.78599999999994</v>
      </c>
      <c r="H1013" s="64">
        <v>780.72</v>
      </c>
      <c r="I1013" s="64">
        <v>786.35</v>
      </c>
      <c r="J1013" s="64">
        <v>781.13499999999999</v>
      </c>
      <c r="K1013" s="64">
        <v>751.59699999999998</v>
      </c>
      <c r="L1013" s="64">
        <v>715.74300000000005</v>
      </c>
      <c r="M1013" s="64">
        <v>757.53499999999997</v>
      </c>
      <c r="N1013" s="64">
        <v>734.49599999999998</v>
      </c>
      <c r="O1013" s="64">
        <v>723.82899999999995</v>
      </c>
      <c r="P1013" s="64">
        <v>350.32799999999997</v>
      </c>
      <c r="Q1013" s="64">
        <v>673.25199999999995</v>
      </c>
      <c r="R1013" s="64">
        <v>697.95500000000004</v>
      </c>
      <c r="S1013" s="64">
        <v>8564.7260000000006</v>
      </c>
    </row>
    <row r="1014" spans="1:19" x14ac:dyDescent="0.25">
      <c r="A1014" s="54" t="s">
        <v>640</v>
      </c>
      <c r="B1014" s="1" t="s">
        <v>1671</v>
      </c>
      <c r="C1014" s="1" t="s">
        <v>700</v>
      </c>
      <c r="D1014" s="1" t="s">
        <v>677</v>
      </c>
      <c r="E1014" s="1" t="s">
        <v>1816</v>
      </c>
      <c r="F1014" s="1" t="s">
        <v>701</v>
      </c>
      <c r="G1014" s="64">
        <v>811.78599999999994</v>
      </c>
      <c r="H1014" s="64">
        <v>681.077</v>
      </c>
      <c r="I1014" s="64">
        <v>682.49800000000005</v>
      </c>
      <c r="J1014" s="64">
        <v>675.10400000000004</v>
      </c>
      <c r="K1014" s="64">
        <v>650.01099999999997</v>
      </c>
      <c r="L1014" s="64">
        <v>616.42200000000003</v>
      </c>
      <c r="M1014" s="64">
        <v>635.94500000000005</v>
      </c>
      <c r="N1014" s="64">
        <v>621.45600000000002</v>
      </c>
      <c r="O1014" s="64">
        <v>580.99099999999999</v>
      </c>
      <c r="P1014" s="64">
        <v>284.71899999999999</v>
      </c>
      <c r="Q1014" s="64">
        <v>543.202</v>
      </c>
      <c r="R1014" s="64">
        <v>560.64800000000002</v>
      </c>
      <c r="S1014" s="64">
        <v>7343.8590000000004</v>
      </c>
    </row>
    <row r="1015" spans="1:19" x14ac:dyDescent="0.25">
      <c r="A1015" s="54" t="s">
        <v>640</v>
      </c>
      <c r="B1015" s="1" t="s">
        <v>1664</v>
      </c>
      <c r="C1015" s="1" t="s">
        <v>700</v>
      </c>
      <c r="D1015" s="1" t="s">
        <v>677</v>
      </c>
      <c r="E1015" s="1" t="s">
        <v>1816</v>
      </c>
      <c r="F1015" s="1" t="s">
        <v>701</v>
      </c>
      <c r="G1015" s="64">
        <v>378.43200000000002</v>
      </c>
      <c r="H1015" s="64">
        <v>363.61</v>
      </c>
      <c r="I1015" s="64">
        <v>385.149</v>
      </c>
      <c r="J1015" s="64">
        <v>399.47</v>
      </c>
      <c r="K1015" s="64">
        <v>385.09100000000001</v>
      </c>
      <c r="L1015" s="64">
        <v>379.07</v>
      </c>
      <c r="M1015" s="64">
        <v>378.49200000000002</v>
      </c>
      <c r="N1015" s="64">
        <v>385.005</v>
      </c>
      <c r="O1015" s="64">
        <v>402.40800000000002</v>
      </c>
      <c r="P1015" s="64">
        <v>198.85400000000001</v>
      </c>
      <c r="Q1015" s="64">
        <v>280.79599999999999</v>
      </c>
      <c r="R1015" s="64">
        <v>180.505</v>
      </c>
      <c r="S1015" s="64">
        <v>4116.8819999999996</v>
      </c>
    </row>
    <row r="1016" spans="1:19" x14ac:dyDescent="0.25">
      <c r="A1016" s="54" t="s">
        <v>524</v>
      </c>
      <c r="B1016" s="1" t="s">
        <v>1678</v>
      </c>
      <c r="C1016" s="1" t="s">
        <v>700</v>
      </c>
      <c r="D1016" s="1" t="s">
        <v>677</v>
      </c>
      <c r="E1016" s="1" t="s">
        <v>1816</v>
      </c>
      <c r="F1016" s="1" t="s">
        <v>701</v>
      </c>
      <c r="G1016" s="64">
        <v>0</v>
      </c>
      <c r="H1016" s="64">
        <v>0</v>
      </c>
      <c r="I1016" s="64">
        <v>0</v>
      </c>
      <c r="J1016" s="64">
        <v>0</v>
      </c>
      <c r="K1016" s="64">
        <v>0</v>
      </c>
      <c r="L1016" s="64">
        <v>0</v>
      </c>
      <c r="M1016" s="64">
        <v>0</v>
      </c>
      <c r="N1016" s="64">
        <v>0</v>
      </c>
      <c r="O1016" s="64">
        <v>1191.6969999999999</v>
      </c>
      <c r="P1016" s="64">
        <v>7133.9080000000004</v>
      </c>
      <c r="Q1016" s="64">
        <v>7096.5839999999998</v>
      </c>
      <c r="R1016" s="64">
        <v>6922.817</v>
      </c>
      <c r="S1016" s="64">
        <v>22345.006000000001</v>
      </c>
    </row>
    <row r="1017" spans="1:19" x14ac:dyDescent="0.25">
      <c r="A1017" s="54" t="s">
        <v>524</v>
      </c>
      <c r="B1017" s="1" t="s">
        <v>1676</v>
      </c>
      <c r="C1017" s="1" t="s">
        <v>700</v>
      </c>
      <c r="D1017" s="1" t="s">
        <v>677</v>
      </c>
      <c r="E1017" s="1" t="s">
        <v>1816</v>
      </c>
      <c r="F1017" s="1" t="s">
        <v>701</v>
      </c>
      <c r="G1017" s="64">
        <v>11897.457</v>
      </c>
      <c r="H1017" s="64">
        <v>10441.08</v>
      </c>
      <c r="I1017" s="64">
        <v>11149.456</v>
      </c>
      <c r="J1017" s="64">
        <v>10622.833000000001</v>
      </c>
      <c r="K1017" s="64">
        <v>10440.906000000001</v>
      </c>
      <c r="L1017" s="64">
        <v>10324.659</v>
      </c>
      <c r="M1017" s="64">
        <v>8995.7569999999996</v>
      </c>
      <c r="N1017" s="64">
        <v>10172.197</v>
      </c>
      <c r="O1017" s="64">
        <v>6604.527</v>
      </c>
      <c r="P1017" s="64">
        <v>9627.2759999999998</v>
      </c>
      <c r="Q1017" s="64">
        <v>9237.0990000000002</v>
      </c>
      <c r="R1017" s="64">
        <v>9673.7710000000006</v>
      </c>
      <c r="S1017" s="64">
        <v>119187.018</v>
      </c>
    </row>
    <row r="1018" spans="1:19" x14ac:dyDescent="0.25">
      <c r="A1018" s="54" t="s">
        <v>524</v>
      </c>
      <c r="B1018" s="1" t="s">
        <v>1677</v>
      </c>
      <c r="C1018" s="1" t="s">
        <v>700</v>
      </c>
      <c r="D1018" s="1" t="s">
        <v>677</v>
      </c>
      <c r="E1018" s="1" t="s">
        <v>1816</v>
      </c>
      <c r="F1018" s="1" t="s">
        <v>701</v>
      </c>
      <c r="G1018" s="64">
        <v>7826.6940000000004</v>
      </c>
      <c r="H1018" s="64">
        <v>6897.5649999999996</v>
      </c>
      <c r="I1018" s="64">
        <v>7445.0749999999998</v>
      </c>
      <c r="J1018" s="64">
        <v>7040.4189999999999</v>
      </c>
      <c r="K1018" s="64">
        <v>7000.0789999999997</v>
      </c>
      <c r="L1018" s="64">
        <v>6930.6540000000005</v>
      </c>
      <c r="M1018" s="64">
        <v>7041.5829999999996</v>
      </c>
      <c r="N1018" s="64">
        <v>6767.6009999999997</v>
      </c>
      <c r="O1018" s="64">
        <v>4543.2979999999998</v>
      </c>
      <c r="P1018" s="64">
        <v>6244.0730000000003</v>
      </c>
      <c r="Q1018" s="64">
        <v>4855.6959999999999</v>
      </c>
      <c r="R1018" s="64">
        <v>6357.3739999999998</v>
      </c>
      <c r="S1018" s="64">
        <v>78950.111000000004</v>
      </c>
    </row>
    <row r="1019" spans="1:19" x14ac:dyDescent="0.25">
      <c r="A1019" s="54" t="s">
        <v>526</v>
      </c>
      <c r="B1019" s="1" t="s">
        <v>1834</v>
      </c>
      <c r="C1019" s="1" t="s">
        <v>756</v>
      </c>
      <c r="D1019" s="1" t="s">
        <v>677</v>
      </c>
      <c r="E1019" s="1" t="s">
        <v>1816</v>
      </c>
      <c r="F1019" s="1" t="s">
        <v>701</v>
      </c>
      <c r="G1019" s="64">
        <v>596.35400000000004</v>
      </c>
      <c r="H1019" s="64">
        <v>661.41800000000001</v>
      </c>
      <c r="I1019" s="64">
        <v>573.83199999999999</v>
      </c>
      <c r="J1019" s="64"/>
      <c r="K1019" s="64"/>
      <c r="L1019" s="64"/>
      <c r="M1019" s="64">
        <v>104.598</v>
      </c>
      <c r="N1019" s="64"/>
      <c r="O1019" s="64"/>
      <c r="P1019" s="64"/>
      <c r="Q1019" s="64"/>
      <c r="R1019" s="64"/>
      <c r="S1019" s="64">
        <v>1936.202</v>
      </c>
    </row>
    <row r="1020" spans="1:19" x14ac:dyDescent="0.25">
      <c r="A1020" s="54" t="s">
        <v>528</v>
      </c>
      <c r="B1020" s="1" t="s">
        <v>1681</v>
      </c>
      <c r="C1020" s="1" t="s">
        <v>700</v>
      </c>
      <c r="D1020" s="1" t="s">
        <v>677</v>
      </c>
      <c r="E1020" s="1" t="s">
        <v>1816</v>
      </c>
      <c r="F1020" s="1" t="s">
        <v>701</v>
      </c>
      <c r="G1020" s="64">
        <v>1242.3030000000001</v>
      </c>
      <c r="H1020" s="64">
        <v>0</v>
      </c>
      <c r="I1020" s="64">
        <v>0</v>
      </c>
      <c r="J1020" s="64">
        <v>0</v>
      </c>
      <c r="K1020" s="64">
        <v>0</v>
      </c>
      <c r="L1020" s="64">
        <v>125.982</v>
      </c>
      <c r="M1020" s="64">
        <v>37.453000000000003</v>
      </c>
      <c r="N1020" s="64">
        <v>0</v>
      </c>
      <c r="O1020" s="64">
        <v>0</v>
      </c>
      <c r="P1020" s="64">
        <v>0</v>
      </c>
      <c r="Q1020" s="64">
        <v>0</v>
      </c>
      <c r="R1020" s="64">
        <v>1991.3520000000001</v>
      </c>
      <c r="S1020" s="64">
        <v>3397.09</v>
      </c>
    </row>
    <row r="1021" spans="1:19" x14ac:dyDescent="0.25">
      <c r="A1021" s="54" t="s">
        <v>528</v>
      </c>
      <c r="B1021" s="1" t="s">
        <v>1682</v>
      </c>
      <c r="C1021" s="1" t="s">
        <v>700</v>
      </c>
      <c r="D1021" s="1" t="s">
        <v>677</v>
      </c>
      <c r="E1021" s="1" t="s">
        <v>1816</v>
      </c>
      <c r="F1021" s="1" t="s">
        <v>701</v>
      </c>
      <c r="G1021" s="64">
        <v>0</v>
      </c>
      <c r="H1021" s="64">
        <v>1177.7049999999999</v>
      </c>
      <c r="I1021" s="64">
        <v>4247.7979999999998</v>
      </c>
      <c r="J1021" s="64">
        <v>3823.1610000000001</v>
      </c>
      <c r="K1021" s="64">
        <v>863.48</v>
      </c>
      <c r="L1021" s="64">
        <v>4779.72</v>
      </c>
      <c r="M1021" s="64">
        <v>3944.973</v>
      </c>
      <c r="N1021" s="64">
        <v>4777.7659999999996</v>
      </c>
      <c r="O1021" s="64">
        <v>4542.317</v>
      </c>
      <c r="P1021" s="64">
        <v>4018.0970000000002</v>
      </c>
      <c r="Q1021" s="64">
        <v>3344.7869999999998</v>
      </c>
      <c r="R1021" s="64">
        <v>2638.5940000000001</v>
      </c>
      <c r="S1021" s="64">
        <v>38158.398000000001</v>
      </c>
    </row>
    <row r="1022" spans="1:19" x14ac:dyDescent="0.25">
      <c r="A1022" s="54" t="s">
        <v>528</v>
      </c>
      <c r="B1022" s="1" t="s">
        <v>1680</v>
      </c>
      <c r="C1022" s="1" t="s">
        <v>700</v>
      </c>
      <c r="D1022" s="1" t="s">
        <v>677</v>
      </c>
      <c r="E1022" s="1" t="s">
        <v>1816</v>
      </c>
      <c r="F1022" s="1" t="s">
        <v>701</v>
      </c>
      <c r="G1022" s="64">
        <v>2741.4810000000002</v>
      </c>
      <c r="H1022" s="64">
        <v>3336.2089999999998</v>
      </c>
      <c r="I1022" s="64">
        <v>900.59100000000001</v>
      </c>
      <c r="J1022" s="64">
        <v>1973.2270000000001</v>
      </c>
      <c r="K1022" s="64">
        <v>3206.614</v>
      </c>
      <c r="L1022" s="64">
        <v>0</v>
      </c>
      <c r="M1022" s="64">
        <v>2940.3739999999998</v>
      </c>
      <c r="N1022" s="64">
        <v>3106.8850000000002</v>
      </c>
      <c r="O1022" s="64">
        <v>1514.547</v>
      </c>
      <c r="P1022" s="64">
        <v>73.27</v>
      </c>
      <c r="Q1022" s="64">
        <v>3318.25</v>
      </c>
      <c r="R1022" s="64">
        <v>2502.5529999999999</v>
      </c>
      <c r="S1022" s="64">
        <v>25614.001</v>
      </c>
    </row>
    <row r="1023" spans="1:19" x14ac:dyDescent="0.25">
      <c r="A1023" s="54" t="s">
        <v>528</v>
      </c>
      <c r="B1023" s="1" t="s">
        <v>1679</v>
      </c>
      <c r="C1023" s="1" t="s">
        <v>700</v>
      </c>
      <c r="D1023" s="1" t="s">
        <v>677</v>
      </c>
      <c r="E1023" s="1" t="s">
        <v>1816</v>
      </c>
      <c r="F1023" s="1" t="s">
        <v>701</v>
      </c>
      <c r="G1023" s="64">
        <v>1193.049</v>
      </c>
      <c r="H1023" s="64">
        <v>1096.0170000000001</v>
      </c>
      <c r="I1023" s="64">
        <v>597.15700000000004</v>
      </c>
      <c r="J1023" s="64">
        <v>1837.96</v>
      </c>
      <c r="K1023" s="64">
        <v>237.988</v>
      </c>
      <c r="L1023" s="64">
        <v>0</v>
      </c>
      <c r="M1023" s="64">
        <v>0</v>
      </c>
      <c r="N1023" s="64">
        <v>0</v>
      </c>
      <c r="O1023" s="64">
        <v>0</v>
      </c>
      <c r="P1023" s="64">
        <v>0</v>
      </c>
      <c r="Q1023" s="64">
        <v>0</v>
      </c>
      <c r="R1023" s="64">
        <v>0</v>
      </c>
      <c r="S1023" s="64">
        <v>4962.1710000000003</v>
      </c>
    </row>
    <row r="1024" spans="1:19" x14ac:dyDescent="0.25">
      <c r="A1024" s="54" t="s">
        <v>528</v>
      </c>
      <c r="B1024" s="1" t="s">
        <v>1684</v>
      </c>
      <c r="C1024" s="1" t="s">
        <v>700</v>
      </c>
      <c r="D1024" s="1" t="s">
        <v>677</v>
      </c>
      <c r="E1024" s="1" t="s">
        <v>1816</v>
      </c>
      <c r="F1024" s="1" t="s">
        <v>701</v>
      </c>
      <c r="G1024" s="64">
        <v>3221.5129999999999</v>
      </c>
      <c r="H1024" s="64">
        <v>3921.9879999999998</v>
      </c>
      <c r="I1024" s="64">
        <v>2524.8919999999998</v>
      </c>
      <c r="J1024" s="64">
        <v>2770.5709999999999</v>
      </c>
      <c r="K1024" s="64">
        <v>3478.8110000000001</v>
      </c>
      <c r="L1024" s="64">
        <v>2263.5279999999998</v>
      </c>
      <c r="M1024" s="64">
        <v>2139.4160000000002</v>
      </c>
      <c r="N1024" s="64">
        <v>2518.9050000000002</v>
      </c>
      <c r="O1024" s="64">
        <v>2742.5169999999998</v>
      </c>
      <c r="P1024" s="64">
        <v>1928.191</v>
      </c>
      <c r="Q1024" s="64">
        <v>1578.576</v>
      </c>
      <c r="R1024" s="64">
        <v>1624.42</v>
      </c>
      <c r="S1024" s="64">
        <v>30713.328000000001</v>
      </c>
    </row>
    <row r="1025" spans="1:19" x14ac:dyDescent="0.25">
      <c r="A1025" s="54" t="s">
        <v>528</v>
      </c>
      <c r="B1025" s="1" t="s">
        <v>1683</v>
      </c>
      <c r="C1025" s="1" t="s">
        <v>700</v>
      </c>
      <c r="D1025" s="1" t="s">
        <v>677</v>
      </c>
      <c r="E1025" s="1" t="s">
        <v>1816</v>
      </c>
      <c r="F1025" s="1" t="s">
        <v>701</v>
      </c>
      <c r="G1025" s="64">
        <v>3037.86</v>
      </c>
      <c r="H1025" s="64">
        <v>2249.6460000000002</v>
      </c>
      <c r="I1025" s="64">
        <v>2132.018</v>
      </c>
      <c r="J1025" s="64">
        <v>499.45</v>
      </c>
      <c r="K1025" s="64">
        <v>1148.8710000000001</v>
      </c>
      <c r="L1025" s="64">
        <v>838.77700000000004</v>
      </c>
      <c r="M1025" s="64">
        <v>166.126</v>
      </c>
      <c r="N1025" s="64">
        <v>154.40799999999999</v>
      </c>
      <c r="O1025" s="64">
        <v>526.29399999999998</v>
      </c>
      <c r="P1025" s="64">
        <v>331.37400000000002</v>
      </c>
      <c r="Q1025" s="64">
        <v>411.65800000000002</v>
      </c>
      <c r="R1025" s="64">
        <v>278.77800000000002</v>
      </c>
      <c r="S1025" s="64">
        <v>11775.26</v>
      </c>
    </row>
    <row r="1026" spans="1:19" x14ac:dyDescent="0.25">
      <c r="A1026" s="54" t="s">
        <v>642</v>
      </c>
      <c r="B1026" s="1" t="s">
        <v>1685</v>
      </c>
      <c r="C1026" s="1" t="s">
        <v>700</v>
      </c>
      <c r="D1026" s="1" t="s">
        <v>677</v>
      </c>
      <c r="E1026" s="1" t="s">
        <v>1816</v>
      </c>
      <c r="F1026" s="1" t="s">
        <v>701</v>
      </c>
      <c r="G1026" s="64">
        <v>0</v>
      </c>
      <c r="H1026" s="64">
        <v>0</v>
      </c>
      <c r="I1026" s="64">
        <v>0</v>
      </c>
      <c r="J1026" s="64">
        <v>0</v>
      </c>
      <c r="K1026" s="64">
        <v>0</v>
      </c>
      <c r="L1026" s="64">
        <v>0</v>
      </c>
      <c r="M1026" s="64">
        <v>0</v>
      </c>
      <c r="N1026" s="64">
        <v>0</v>
      </c>
      <c r="O1026" s="64">
        <v>0</v>
      </c>
      <c r="P1026" s="64">
        <v>0</v>
      </c>
      <c r="Q1026" s="64">
        <v>0</v>
      </c>
      <c r="R1026" s="64">
        <v>0</v>
      </c>
      <c r="S1026" s="64">
        <v>0</v>
      </c>
    </row>
    <row r="1027" spans="1:19" x14ac:dyDescent="0.25">
      <c r="A1027" s="54" t="s">
        <v>530</v>
      </c>
      <c r="B1027" s="1" t="s">
        <v>1687</v>
      </c>
      <c r="C1027" s="1" t="s">
        <v>700</v>
      </c>
      <c r="D1027" s="1" t="s">
        <v>677</v>
      </c>
      <c r="E1027" s="1" t="s">
        <v>1816</v>
      </c>
      <c r="F1027" s="1" t="s">
        <v>701</v>
      </c>
      <c r="G1027" s="64">
        <v>15394.508</v>
      </c>
      <c r="H1027" s="64">
        <v>13632.63</v>
      </c>
      <c r="I1027" s="64">
        <v>14274.268</v>
      </c>
      <c r="J1027" s="64">
        <v>14025.744000000001</v>
      </c>
      <c r="K1027" s="64">
        <v>13622.208000000001</v>
      </c>
      <c r="L1027" s="64">
        <v>11976.009</v>
      </c>
      <c r="M1027" s="64">
        <v>11988.959000000001</v>
      </c>
      <c r="N1027" s="64">
        <v>9456.8130000000001</v>
      </c>
      <c r="O1027" s="64">
        <v>8649.2099999999991</v>
      </c>
      <c r="P1027" s="64">
        <v>11998.119000000001</v>
      </c>
      <c r="Q1027" s="64">
        <v>9187.7479999999996</v>
      </c>
      <c r="R1027" s="64">
        <v>11662.313</v>
      </c>
      <c r="S1027" s="64">
        <v>145868.52900000001</v>
      </c>
    </row>
    <row r="1028" spans="1:19" x14ac:dyDescent="0.25">
      <c r="A1028" s="54" t="s">
        <v>530</v>
      </c>
      <c r="B1028" s="1" t="s">
        <v>1686</v>
      </c>
      <c r="C1028" s="1" t="s">
        <v>700</v>
      </c>
      <c r="D1028" s="1" t="s">
        <v>677</v>
      </c>
      <c r="E1028" s="1" t="s">
        <v>1816</v>
      </c>
      <c r="F1028" s="1" t="s">
        <v>701</v>
      </c>
      <c r="G1028" s="64">
        <v>1236.518</v>
      </c>
      <c r="H1028" s="64">
        <v>1016.8150000000001</v>
      </c>
      <c r="I1028" s="64">
        <v>12.99</v>
      </c>
      <c r="J1028" s="64">
        <v>0</v>
      </c>
      <c r="K1028" s="64">
        <v>0</v>
      </c>
      <c r="L1028" s="64">
        <v>3.2469999999999999</v>
      </c>
      <c r="M1028" s="64">
        <v>0</v>
      </c>
      <c r="N1028" s="64">
        <v>0</v>
      </c>
      <c r="O1028" s="64">
        <v>0</v>
      </c>
      <c r="P1028" s="64">
        <v>0</v>
      </c>
      <c r="Q1028" s="64">
        <v>0</v>
      </c>
      <c r="R1028" s="64">
        <v>0</v>
      </c>
      <c r="S1028" s="64">
        <v>2269.5700000000002</v>
      </c>
    </row>
    <row r="1029" spans="1:19" x14ac:dyDescent="0.25">
      <c r="A1029" s="54" t="s">
        <v>532</v>
      </c>
      <c r="B1029" s="1" t="s">
        <v>1689</v>
      </c>
      <c r="C1029" s="1" t="s">
        <v>700</v>
      </c>
      <c r="D1029" s="1" t="s">
        <v>677</v>
      </c>
      <c r="E1029" s="1" t="s">
        <v>1816</v>
      </c>
      <c r="F1029" s="1" t="s">
        <v>701</v>
      </c>
      <c r="G1029" s="64">
        <v>0</v>
      </c>
      <c r="H1029" s="64">
        <v>0</v>
      </c>
      <c r="I1029" s="64">
        <v>0</v>
      </c>
      <c r="J1029" s="64">
        <v>0</v>
      </c>
      <c r="K1029" s="64">
        <v>0</v>
      </c>
      <c r="L1029" s="64">
        <v>0</v>
      </c>
      <c r="M1029" s="64">
        <v>0</v>
      </c>
      <c r="N1029" s="64">
        <v>0</v>
      </c>
      <c r="O1029" s="64">
        <v>0</v>
      </c>
      <c r="P1029" s="64">
        <v>0</v>
      </c>
      <c r="Q1029" s="64">
        <v>0</v>
      </c>
      <c r="R1029" s="64">
        <v>0</v>
      </c>
      <c r="S1029" s="64">
        <v>0</v>
      </c>
    </row>
    <row r="1030" spans="1:19" x14ac:dyDescent="0.25">
      <c r="A1030" s="54" t="s">
        <v>532</v>
      </c>
      <c r="B1030" s="1" t="s">
        <v>1688</v>
      </c>
      <c r="C1030" s="1" t="s">
        <v>700</v>
      </c>
      <c r="D1030" s="1" t="s">
        <v>677</v>
      </c>
      <c r="E1030" s="1" t="s">
        <v>1816</v>
      </c>
      <c r="F1030" s="1" t="s">
        <v>701</v>
      </c>
      <c r="G1030" s="64">
        <v>0</v>
      </c>
      <c r="H1030" s="64">
        <v>0</v>
      </c>
      <c r="I1030" s="64">
        <v>0</v>
      </c>
      <c r="J1030" s="64">
        <v>0</v>
      </c>
      <c r="K1030" s="64">
        <v>0</v>
      </c>
      <c r="L1030" s="64">
        <v>0</v>
      </c>
      <c r="M1030" s="64">
        <v>0</v>
      </c>
      <c r="N1030" s="64">
        <v>0</v>
      </c>
      <c r="O1030" s="64">
        <v>0</v>
      </c>
      <c r="P1030" s="64">
        <v>0</v>
      </c>
      <c r="Q1030" s="64">
        <v>0</v>
      </c>
      <c r="R1030" s="64">
        <v>0</v>
      </c>
      <c r="S1030" s="64">
        <v>0</v>
      </c>
    </row>
    <row r="1031" spans="1:19" x14ac:dyDescent="0.25">
      <c r="A1031" s="54" t="s">
        <v>533</v>
      </c>
      <c r="B1031" s="1" t="s">
        <v>1690</v>
      </c>
      <c r="C1031" s="1" t="s">
        <v>775</v>
      </c>
      <c r="D1031" s="1" t="s">
        <v>677</v>
      </c>
      <c r="E1031" s="1" t="s">
        <v>1816</v>
      </c>
      <c r="F1031" s="1" t="s">
        <v>701</v>
      </c>
      <c r="G1031" s="64">
        <v>0</v>
      </c>
      <c r="H1031" s="64">
        <v>0</v>
      </c>
      <c r="I1031" s="64">
        <v>0</v>
      </c>
      <c r="J1031" s="64">
        <v>0</v>
      </c>
      <c r="K1031" s="64">
        <v>0</v>
      </c>
      <c r="L1031" s="64">
        <v>0</v>
      </c>
      <c r="M1031" s="64">
        <v>0</v>
      </c>
      <c r="N1031" s="64">
        <v>0</v>
      </c>
      <c r="O1031" s="64">
        <v>0</v>
      </c>
      <c r="P1031" s="64">
        <v>0</v>
      </c>
      <c r="Q1031" s="64">
        <v>0</v>
      </c>
      <c r="R1031" s="64">
        <v>0</v>
      </c>
      <c r="S1031" s="64">
        <v>0</v>
      </c>
    </row>
    <row r="1032" spans="1:19" x14ac:dyDescent="0.25">
      <c r="A1032" s="54" t="s">
        <v>533</v>
      </c>
      <c r="B1032" s="1" t="s">
        <v>1692</v>
      </c>
      <c r="C1032" s="1" t="s">
        <v>775</v>
      </c>
      <c r="D1032" s="1" t="s">
        <v>677</v>
      </c>
      <c r="E1032" s="1" t="s">
        <v>1816</v>
      </c>
      <c r="F1032" s="1" t="s">
        <v>701</v>
      </c>
      <c r="G1032" s="64">
        <v>1863.4059999999999</v>
      </c>
      <c r="H1032" s="64">
        <v>1743.549</v>
      </c>
      <c r="I1032" s="64">
        <v>1751.4880000000001</v>
      </c>
      <c r="J1032" s="64">
        <v>1847.684</v>
      </c>
      <c r="K1032" s="64">
        <v>1440.037</v>
      </c>
      <c r="L1032" s="64">
        <v>1572.645</v>
      </c>
      <c r="M1032" s="64">
        <v>1600.27</v>
      </c>
      <c r="N1032" s="64">
        <v>1554.6559999999999</v>
      </c>
      <c r="O1032" s="64">
        <v>1724.2190000000001</v>
      </c>
      <c r="P1032" s="64">
        <v>1308.6120000000001</v>
      </c>
      <c r="Q1032" s="64">
        <v>2176.6869999999999</v>
      </c>
      <c r="R1032" s="64">
        <v>1492.9760000000001</v>
      </c>
      <c r="S1032" s="64">
        <v>20076.228999999999</v>
      </c>
    </row>
    <row r="1033" spans="1:19" x14ac:dyDescent="0.25">
      <c r="A1033" s="54" t="s">
        <v>533</v>
      </c>
      <c r="B1033" s="1" t="s">
        <v>1691</v>
      </c>
      <c r="C1033" s="1" t="s">
        <v>775</v>
      </c>
      <c r="D1033" s="1" t="s">
        <v>677</v>
      </c>
      <c r="E1033" s="1" t="s">
        <v>1816</v>
      </c>
      <c r="F1033" s="1" t="s">
        <v>701</v>
      </c>
      <c r="G1033" s="64">
        <v>0</v>
      </c>
      <c r="H1033" s="64">
        <v>0</v>
      </c>
      <c r="I1033" s="64">
        <v>0</v>
      </c>
      <c r="J1033" s="64">
        <v>0</v>
      </c>
      <c r="K1033" s="64">
        <v>0</v>
      </c>
      <c r="L1033" s="64">
        <v>0</v>
      </c>
      <c r="M1033" s="64">
        <v>0</v>
      </c>
      <c r="N1033" s="64">
        <v>0</v>
      </c>
      <c r="O1033" s="64">
        <v>0</v>
      </c>
      <c r="P1033" s="64">
        <v>0</v>
      </c>
      <c r="Q1033" s="64">
        <v>0</v>
      </c>
      <c r="R1033" s="64">
        <v>0</v>
      </c>
      <c r="S1033" s="64">
        <v>0</v>
      </c>
    </row>
    <row r="1034" spans="1:19" x14ac:dyDescent="0.25">
      <c r="A1034" s="54" t="s">
        <v>536</v>
      </c>
      <c r="B1034" s="1" t="s">
        <v>1693</v>
      </c>
      <c r="C1034" s="1" t="s">
        <v>700</v>
      </c>
      <c r="D1034" s="1" t="s">
        <v>677</v>
      </c>
      <c r="E1034" s="1" t="s">
        <v>1816</v>
      </c>
      <c r="F1034" s="1" t="s">
        <v>701</v>
      </c>
      <c r="G1034" s="64">
        <v>19092.650000000001</v>
      </c>
      <c r="H1034" s="64">
        <v>17444.512999999999</v>
      </c>
      <c r="I1034" s="64">
        <v>17845.975999999999</v>
      </c>
      <c r="J1034" s="64">
        <v>12695.555</v>
      </c>
      <c r="K1034" s="64">
        <v>10270.271000000001</v>
      </c>
      <c r="L1034" s="64">
        <v>211.28700000000001</v>
      </c>
      <c r="M1034" s="64">
        <v>0</v>
      </c>
      <c r="N1034" s="64">
        <v>0</v>
      </c>
      <c r="O1034" s="64">
        <v>0</v>
      </c>
      <c r="P1034" s="64">
        <v>0</v>
      </c>
      <c r="Q1034" s="64">
        <v>0</v>
      </c>
      <c r="R1034" s="64">
        <v>0.749</v>
      </c>
      <c r="S1034" s="64">
        <v>77561.001000000004</v>
      </c>
    </row>
    <row r="1035" spans="1:19" x14ac:dyDescent="0.25">
      <c r="A1035" s="54" t="s">
        <v>538</v>
      </c>
      <c r="B1035" s="1" t="s">
        <v>1694</v>
      </c>
      <c r="C1035" s="1" t="s">
        <v>700</v>
      </c>
      <c r="D1035" s="1" t="s">
        <v>677</v>
      </c>
      <c r="E1035" s="1" t="s">
        <v>1816</v>
      </c>
      <c r="F1035" s="1" t="s">
        <v>701</v>
      </c>
      <c r="G1035" s="64">
        <v>662.42600000000004</v>
      </c>
      <c r="H1035" s="64">
        <v>0</v>
      </c>
      <c r="I1035" s="64">
        <v>0</v>
      </c>
      <c r="J1035" s="64">
        <v>0</v>
      </c>
      <c r="K1035" s="64">
        <v>78.918000000000006</v>
      </c>
      <c r="L1035" s="64">
        <v>12244.772999999999</v>
      </c>
      <c r="M1035" s="64">
        <v>14658.745999999999</v>
      </c>
      <c r="N1035" s="64">
        <v>12273.817999999999</v>
      </c>
      <c r="O1035" s="64">
        <v>2700.8150000000001</v>
      </c>
      <c r="P1035" s="64">
        <v>10209.079</v>
      </c>
      <c r="Q1035" s="64">
        <v>10970.161</v>
      </c>
      <c r="R1035" s="64">
        <v>12330.252</v>
      </c>
      <c r="S1035" s="64">
        <v>76128.987999999998</v>
      </c>
    </row>
    <row r="1036" spans="1:19" x14ac:dyDescent="0.25">
      <c r="A1036" s="54" t="s">
        <v>540</v>
      </c>
      <c r="B1036" s="1" t="s">
        <v>1695</v>
      </c>
      <c r="C1036" s="1" t="s">
        <v>775</v>
      </c>
      <c r="D1036" s="1" t="s">
        <v>677</v>
      </c>
      <c r="E1036" s="1" t="s">
        <v>1816</v>
      </c>
      <c r="F1036" s="1" t="s">
        <v>701</v>
      </c>
      <c r="G1036" s="64">
        <v>642.79700000000003</v>
      </c>
      <c r="H1036" s="64">
        <v>559.54</v>
      </c>
      <c r="I1036" s="64">
        <v>589.76199999999994</v>
      </c>
      <c r="J1036" s="64">
        <v>535.49800000000005</v>
      </c>
      <c r="K1036" s="64">
        <v>569.15700000000004</v>
      </c>
      <c r="L1036" s="64">
        <v>592.78099999999995</v>
      </c>
      <c r="M1036" s="64">
        <v>693.76099999999997</v>
      </c>
      <c r="N1036" s="64">
        <v>671.178</v>
      </c>
      <c r="O1036" s="64">
        <v>576.23299999999995</v>
      </c>
      <c r="P1036" s="64">
        <v>595.803</v>
      </c>
      <c r="Q1036" s="64">
        <v>367.05099999999999</v>
      </c>
      <c r="R1036" s="64">
        <v>351.55200000000002</v>
      </c>
      <c r="S1036" s="64">
        <v>6745.1130000000003</v>
      </c>
    </row>
    <row r="1037" spans="1:19" x14ac:dyDescent="0.25">
      <c r="A1037" s="54" t="s">
        <v>544</v>
      </c>
      <c r="B1037" s="1" t="s">
        <v>1696</v>
      </c>
      <c r="C1037" s="1" t="s">
        <v>700</v>
      </c>
      <c r="D1037" s="1" t="s">
        <v>677</v>
      </c>
      <c r="E1037" s="1" t="s">
        <v>1816</v>
      </c>
      <c r="F1037" s="1" t="s">
        <v>701</v>
      </c>
      <c r="G1037" s="64">
        <v>253.142</v>
      </c>
      <c r="H1037" s="64">
        <v>428.02300000000002</v>
      </c>
      <c r="I1037" s="64">
        <v>2060.1590000000001</v>
      </c>
      <c r="J1037" s="64">
        <v>1781.5029999999999</v>
      </c>
      <c r="K1037" s="64">
        <v>1904.529</v>
      </c>
      <c r="L1037" s="64">
        <v>596.00199999999995</v>
      </c>
      <c r="M1037" s="64">
        <v>429.75200000000001</v>
      </c>
      <c r="N1037" s="64">
        <v>1196.6769999999999</v>
      </c>
      <c r="O1037" s="64">
        <v>122.40600000000001</v>
      </c>
      <c r="P1037" s="64">
        <v>0</v>
      </c>
      <c r="Q1037" s="64">
        <v>18.68</v>
      </c>
      <c r="R1037" s="64">
        <v>68.873000000000005</v>
      </c>
      <c r="S1037" s="64">
        <v>8859.7459999999992</v>
      </c>
    </row>
    <row r="1038" spans="1:19" x14ac:dyDescent="0.25">
      <c r="A1038" s="54" t="s">
        <v>546</v>
      </c>
      <c r="B1038" s="1" t="s">
        <v>1697</v>
      </c>
      <c r="C1038" s="1" t="s">
        <v>700</v>
      </c>
      <c r="D1038" s="1" t="s">
        <v>677</v>
      </c>
      <c r="E1038" s="1" t="s">
        <v>1816</v>
      </c>
      <c r="F1038" s="1" t="s">
        <v>701</v>
      </c>
      <c r="G1038" s="64"/>
      <c r="H1038" s="64"/>
      <c r="I1038" s="64"/>
      <c r="J1038" s="64"/>
      <c r="K1038" s="64"/>
      <c r="L1038" s="64"/>
      <c r="M1038" s="64"/>
      <c r="N1038" s="64"/>
      <c r="O1038" s="64">
        <v>1676.98</v>
      </c>
      <c r="P1038" s="64">
        <v>6527.5320000000002</v>
      </c>
      <c r="Q1038" s="64">
        <v>6724.1679999999997</v>
      </c>
      <c r="R1038" s="64">
        <v>5883.1869999999999</v>
      </c>
      <c r="S1038" s="64">
        <v>20811.866999999998</v>
      </c>
    </row>
    <row r="1039" spans="1:19" x14ac:dyDescent="0.25">
      <c r="A1039" s="54" t="s">
        <v>553</v>
      </c>
      <c r="B1039" s="1" t="s">
        <v>1705</v>
      </c>
      <c r="C1039" s="1" t="s">
        <v>700</v>
      </c>
      <c r="D1039" s="1" t="s">
        <v>677</v>
      </c>
      <c r="E1039" s="1" t="s">
        <v>1816</v>
      </c>
      <c r="F1039" s="1" t="s">
        <v>701</v>
      </c>
      <c r="G1039" s="64">
        <v>461.24099999999999</v>
      </c>
      <c r="H1039" s="64">
        <v>869.04700000000003</v>
      </c>
      <c r="I1039" s="64">
        <v>1219.453</v>
      </c>
      <c r="J1039" s="64">
        <v>1087.4739999999999</v>
      </c>
      <c r="K1039" s="64">
        <v>1127.164</v>
      </c>
      <c r="L1039" s="64">
        <v>878.56600000000003</v>
      </c>
      <c r="M1039" s="64">
        <v>1005.813</v>
      </c>
      <c r="N1039" s="64">
        <v>1122.58</v>
      </c>
      <c r="O1039" s="64">
        <v>1107.8389999999999</v>
      </c>
      <c r="P1039" s="64">
        <v>1275.489</v>
      </c>
      <c r="Q1039" s="64">
        <v>1161.761</v>
      </c>
      <c r="R1039" s="64">
        <v>1084.386</v>
      </c>
      <c r="S1039" s="64">
        <v>12400.813</v>
      </c>
    </row>
    <row r="1040" spans="1:19" x14ac:dyDescent="0.25">
      <c r="A1040" s="54" t="s">
        <v>553</v>
      </c>
      <c r="B1040" s="1" t="s">
        <v>1704</v>
      </c>
      <c r="C1040" s="1" t="s">
        <v>700</v>
      </c>
      <c r="D1040" s="1" t="s">
        <v>677</v>
      </c>
      <c r="E1040" s="1" t="s">
        <v>1816</v>
      </c>
      <c r="F1040" s="1" t="s">
        <v>701</v>
      </c>
      <c r="G1040" s="64">
        <v>2190.3180000000002</v>
      </c>
      <c r="H1040" s="64">
        <v>2027.2349999999999</v>
      </c>
      <c r="I1040" s="64">
        <v>2134.643</v>
      </c>
      <c r="J1040" s="64">
        <v>1909.9690000000001</v>
      </c>
      <c r="K1040" s="64">
        <v>1967.0930000000001</v>
      </c>
      <c r="L1040" s="64">
        <v>1608.0150000000001</v>
      </c>
      <c r="M1040" s="64">
        <v>1898.1089999999999</v>
      </c>
      <c r="N1040" s="64">
        <v>2115.038</v>
      </c>
      <c r="O1040" s="64">
        <v>2011.58</v>
      </c>
      <c r="P1040" s="64">
        <v>2309.6030000000001</v>
      </c>
      <c r="Q1040" s="64">
        <v>2064.77</v>
      </c>
      <c r="R1040" s="64">
        <v>2000.6969999999999</v>
      </c>
      <c r="S1040" s="64">
        <v>24237.07</v>
      </c>
    </row>
    <row r="1041" spans="1:19" x14ac:dyDescent="0.25">
      <c r="A1041" s="54" t="s">
        <v>553</v>
      </c>
      <c r="B1041" s="1" t="s">
        <v>1698</v>
      </c>
      <c r="C1041" s="1" t="s">
        <v>700</v>
      </c>
      <c r="D1041" s="1" t="s">
        <v>677</v>
      </c>
      <c r="E1041" s="1" t="s">
        <v>1816</v>
      </c>
      <c r="F1041" s="1" t="s">
        <v>701</v>
      </c>
      <c r="G1041" s="64">
        <v>1645.58</v>
      </c>
      <c r="H1041" s="64">
        <v>1533.7550000000001</v>
      </c>
      <c r="I1041" s="64">
        <v>1612.588</v>
      </c>
      <c r="J1041" s="64">
        <v>1471.1079999999999</v>
      </c>
      <c r="K1041" s="64">
        <v>1350.2449999999999</v>
      </c>
      <c r="L1041" s="64">
        <v>938.78300000000002</v>
      </c>
      <c r="M1041" s="64">
        <v>1065.8720000000001</v>
      </c>
      <c r="N1041" s="64">
        <v>1039.0550000000001</v>
      </c>
      <c r="O1041" s="64">
        <v>543.55200000000002</v>
      </c>
      <c r="P1041" s="64">
        <v>155.958</v>
      </c>
      <c r="Q1041" s="64">
        <v>1216.7729999999999</v>
      </c>
      <c r="R1041" s="64">
        <v>1179.8389999999999</v>
      </c>
      <c r="S1041" s="64">
        <v>13753.108</v>
      </c>
    </row>
    <row r="1042" spans="1:19" x14ac:dyDescent="0.25">
      <c r="A1042" s="54" t="s">
        <v>553</v>
      </c>
      <c r="B1042" s="1" t="s">
        <v>1710</v>
      </c>
      <c r="C1042" s="1" t="s">
        <v>700</v>
      </c>
      <c r="D1042" s="1" t="s">
        <v>677</v>
      </c>
      <c r="E1042" s="1" t="s">
        <v>1816</v>
      </c>
      <c r="F1042" s="1" t="s">
        <v>701</v>
      </c>
      <c r="G1042" s="64">
        <v>1796.3889999999999</v>
      </c>
      <c r="H1042" s="64">
        <v>1582.69</v>
      </c>
      <c r="I1042" s="64">
        <v>1744.2829999999999</v>
      </c>
      <c r="J1042" s="64">
        <v>1530.0920000000001</v>
      </c>
      <c r="K1042" s="64">
        <v>1623.6089999999999</v>
      </c>
      <c r="L1042" s="64">
        <v>369.12299999999999</v>
      </c>
      <c r="M1042" s="64">
        <v>427.66</v>
      </c>
      <c r="N1042" s="64">
        <v>15.076000000000001</v>
      </c>
      <c r="O1042" s="64">
        <v>0</v>
      </c>
      <c r="P1042" s="64">
        <v>102.15900000000001</v>
      </c>
      <c r="Q1042" s="64">
        <v>7.0000000000000001E-3</v>
      </c>
      <c r="R1042" s="64">
        <v>39.511000000000003</v>
      </c>
      <c r="S1042" s="64">
        <v>9230.5990000000002</v>
      </c>
    </row>
    <row r="1043" spans="1:19" x14ac:dyDescent="0.25">
      <c r="A1043" s="54" t="s">
        <v>553</v>
      </c>
      <c r="B1043" s="1" t="s">
        <v>1699</v>
      </c>
      <c r="C1043" s="1" t="s">
        <v>700</v>
      </c>
      <c r="D1043" s="1" t="s">
        <v>677</v>
      </c>
      <c r="E1043" s="1" t="s">
        <v>1816</v>
      </c>
      <c r="F1043" s="1" t="s">
        <v>701</v>
      </c>
      <c r="G1043" s="64">
        <v>45.695999999999998</v>
      </c>
      <c r="H1043" s="64">
        <v>6.383</v>
      </c>
      <c r="I1043" s="64">
        <v>0</v>
      </c>
      <c r="J1043" s="64">
        <v>0</v>
      </c>
      <c r="K1043" s="64">
        <v>0</v>
      </c>
      <c r="L1043" s="64">
        <v>0</v>
      </c>
      <c r="M1043" s="64">
        <v>0</v>
      </c>
      <c r="N1043" s="64">
        <v>0</v>
      </c>
      <c r="O1043" s="64">
        <v>0</v>
      </c>
      <c r="P1043" s="64">
        <v>0</v>
      </c>
      <c r="Q1043" s="64">
        <v>0</v>
      </c>
      <c r="R1043" s="64">
        <v>22.658999999999999</v>
      </c>
      <c r="S1043" s="64">
        <v>74.738</v>
      </c>
    </row>
    <row r="1044" spans="1:19" x14ac:dyDescent="0.25">
      <c r="A1044" s="54" t="s">
        <v>553</v>
      </c>
      <c r="B1044" s="1" t="s">
        <v>1712</v>
      </c>
      <c r="C1044" s="1" t="s">
        <v>700</v>
      </c>
      <c r="D1044" s="1" t="s">
        <v>677</v>
      </c>
      <c r="E1044" s="1" t="s">
        <v>1816</v>
      </c>
      <c r="F1044" s="1" t="s">
        <v>701</v>
      </c>
      <c r="G1044" s="64">
        <v>1966.56</v>
      </c>
      <c r="H1044" s="64">
        <v>1727.165</v>
      </c>
      <c r="I1044" s="64">
        <v>1688.8209999999999</v>
      </c>
      <c r="J1044" s="64">
        <v>1483.211</v>
      </c>
      <c r="K1044" s="64">
        <v>1653.6990000000001</v>
      </c>
      <c r="L1044" s="64">
        <v>1372.402</v>
      </c>
      <c r="M1044" s="64">
        <v>1548.0340000000001</v>
      </c>
      <c r="N1044" s="64">
        <v>1736.268</v>
      </c>
      <c r="O1044" s="64">
        <v>1789.056</v>
      </c>
      <c r="P1044" s="64">
        <v>99.981999999999999</v>
      </c>
      <c r="Q1044" s="64">
        <v>802.14800000000002</v>
      </c>
      <c r="R1044" s="64">
        <v>1596.338</v>
      </c>
      <c r="S1044" s="64">
        <v>17463.684000000001</v>
      </c>
    </row>
    <row r="1045" spans="1:19" x14ac:dyDescent="0.25">
      <c r="A1045" s="54" t="s">
        <v>553</v>
      </c>
      <c r="B1045" s="1" t="s">
        <v>1716</v>
      </c>
      <c r="C1045" s="1" t="s">
        <v>700</v>
      </c>
      <c r="D1045" s="1" t="s">
        <v>677</v>
      </c>
      <c r="E1045" s="1" t="s">
        <v>1816</v>
      </c>
      <c r="F1045" s="1" t="s">
        <v>701</v>
      </c>
      <c r="G1045" s="64">
        <v>1274.0930000000001</v>
      </c>
      <c r="H1045" s="64">
        <v>1167.816</v>
      </c>
      <c r="I1045" s="64">
        <v>988.90899999999999</v>
      </c>
      <c r="J1045" s="64">
        <v>560.59199999999998</v>
      </c>
      <c r="K1045" s="64">
        <v>441.358</v>
      </c>
      <c r="L1045" s="64">
        <v>435.30900000000003</v>
      </c>
      <c r="M1045" s="64">
        <v>0</v>
      </c>
      <c r="N1045" s="64">
        <v>0</v>
      </c>
      <c r="O1045" s="64">
        <v>0</v>
      </c>
      <c r="P1045" s="64">
        <v>903.49400000000003</v>
      </c>
      <c r="Q1045" s="64">
        <v>975.97</v>
      </c>
      <c r="R1045" s="64">
        <v>992.48699999999997</v>
      </c>
      <c r="S1045" s="64">
        <v>7740.0280000000002</v>
      </c>
    </row>
    <row r="1046" spans="1:19" x14ac:dyDescent="0.25">
      <c r="A1046" s="54" t="s">
        <v>553</v>
      </c>
      <c r="B1046" s="1" t="s">
        <v>1713</v>
      </c>
      <c r="C1046" s="1" t="s">
        <v>700</v>
      </c>
      <c r="D1046" s="1" t="s">
        <v>677</v>
      </c>
      <c r="E1046" s="1" t="s">
        <v>1816</v>
      </c>
      <c r="F1046" s="1" t="s">
        <v>701</v>
      </c>
      <c r="G1046" s="64">
        <v>2612.1799999999998</v>
      </c>
      <c r="H1046" s="64">
        <v>1999.548</v>
      </c>
      <c r="I1046" s="64">
        <v>1911.4190000000001</v>
      </c>
      <c r="J1046" s="64">
        <v>1620.6210000000001</v>
      </c>
      <c r="K1046" s="64">
        <v>1607.386</v>
      </c>
      <c r="L1046" s="64">
        <v>1263.9580000000001</v>
      </c>
      <c r="M1046" s="64">
        <v>2199.5349999999999</v>
      </c>
      <c r="N1046" s="64">
        <v>2284.9380000000001</v>
      </c>
      <c r="O1046" s="64">
        <v>843.34699999999998</v>
      </c>
      <c r="P1046" s="64">
        <v>1707.3920000000001</v>
      </c>
      <c r="Q1046" s="64">
        <v>2648.6570000000002</v>
      </c>
      <c r="R1046" s="64">
        <v>2596.9290000000001</v>
      </c>
      <c r="S1046" s="64">
        <v>23295.91</v>
      </c>
    </row>
    <row r="1047" spans="1:19" x14ac:dyDescent="0.25">
      <c r="A1047" s="54" t="s">
        <v>553</v>
      </c>
      <c r="B1047" s="1" t="s">
        <v>1707</v>
      </c>
      <c r="C1047" s="1" t="s">
        <v>700</v>
      </c>
      <c r="D1047" s="1" t="s">
        <v>677</v>
      </c>
      <c r="E1047" s="1" t="s">
        <v>1816</v>
      </c>
      <c r="F1047" s="1" t="s">
        <v>701</v>
      </c>
      <c r="G1047" s="64">
        <v>1426.586</v>
      </c>
      <c r="H1047" s="64">
        <v>1674.654</v>
      </c>
      <c r="I1047" s="64">
        <v>1752.4459999999999</v>
      </c>
      <c r="J1047" s="64">
        <v>1604.2</v>
      </c>
      <c r="K1047" s="64">
        <v>1705.345</v>
      </c>
      <c r="L1047" s="64">
        <v>1316.4749999999999</v>
      </c>
      <c r="M1047" s="64">
        <v>1491.2729999999999</v>
      </c>
      <c r="N1047" s="64">
        <v>1677.614</v>
      </c>
      <c r="O1047" s="64">
        <v>1693.3520000000001</v>
      </c>
      <c r="P1047" s="64">
        <v>1889.682</v>
      </c>
      <c r="Q1047" s="64">
        <v>1767.67</v>
      </c>
      <c r="R1047" s="64">
        <v>1595.3910000000001</v>
      </c>
      <c r="S1047" s="64">
        <v>19594.687999999998</v>
      </c>
    </row>
    <row r="1048" spans="1:19" x14ac:dyDescent="0.25">
      <c r="A1048" s="54" t="s">
        <v>553</v>
      </c>
      <c r="B1048" s="1" t="s">
        <v>1709</v>
      </c>
      <c r="C1048" s="1" t="s">
        <v>700</v>
      </c>
      <c r="D1048" s="1" t="s">
        <v>677</v>
      </c>
      <c r="E1048" s="1" t="s">
        <v>1816</v>
      </c>
      <c r="F1048" s="1" t="s">
        <v>701</v>
      </c>
      <c r="G1048" s="64">
        <v>24.477</v>
      </c>
      <c r="H1048" s="64">
        <v>142.17099999999999</v>
      </c>
      <c r="I1048" s="64">
        <v>86.135999999999996</v>
      </c>
      <c r="J1048" s="64">
        <v>235.523</v>
      </c>
      <c r="K1048" s="64">
        <v>140.18100000000001</v>
      </c>
      <c r="L1048" s="64">
        <v>9.3550000000000004</v>
      </c>
      <c r="M1048" s="64">
        <v>17.657</v>
      </c>
      <c r="N1048" s="64">
        <v>5.1909999999999998</v>
      </c>
      <c r="O1048" s="64">
        <v>11.929</v>
      </c>
      <c r="P1048" s="64">
        <v>24.396999999999998</v>
      </c>
      <c r="Q1048" s="64">
        <v>16.876999999999999</v>
      </c>
      <c r="R1048" s="64">
        <v>18.209</v>
      </c>
      <c r="S1048" s="64">
        <v>732.10299999999995</v>
      </c>
    </row>
    <row r="1049" spans="1:19" x14ac:dyDescent="0.25">
      <c r="A1049" s="54" t="s">
        <v>553</v>
      </c>
      <c r="B1049" s="1" t="s">
        <v>1714</v>
      </c>
      <c r="C1049" s="1" t="s">
        <v>700</v>
      </c>
      <c r="D1049" s="1" t="s">
        <v>677</v>
      </c>
      <c r="E1049" s="1" t="s">
        <v>1816</v>
      </c>
      <c r="F1049" s="1" t="s">
        <v>701</v>
      </c>
      <c r="G1049" s="64">
        <v>445.44900000000001</v>
      </c>
      <c r="H1049" s="64">
        <v>408.93099999999998</v>
      </c>
      <c r="I1049" s="64">
        <v>175.15100000000001</v>
      </c>
      <c r="J1049" s="64">
        <v>287.11500000000001</v>
      </c>
      <c r="K1049" s="64">
        <v>428.166</v>
      </c>
      <c r="L1049" s="64">
        <v>341.22899999999998</v>
      </c>
      <c r="M1049" s="64">
        <v>384.08300000000003</v>
      </c>
      <c r="N1049" s="64">
        <v>410.43599999999998</v>
      </c>
      <c r="O1049" s="64">
        <v>397.077</v>
      </c>
      <c r="P1049" s="64">
        <v>454.596</v>
      </c>
      <c r="Q1049" s="64">
        <v>403.41</v>
      </c>
      <c r="R1049" s="64">
        <v>395.42700000000002</v>
      </c>
      <c r="S1049" s="64">
        <v>4531.07</v>
      </c>
    </row>
    <row r="1050" spans="1:19" x14ac:dyDescent="0.25">
      <c r="A1050" s="54" t="s">
        <v>553</v>
      </c>
      <c r="B1050" s="1" t="s">
        <v>1711</v>
      </c>
      <c r="C1050" s="1" t="s">
        <v>700</v>
      </c>
      <c r="D1050" s="1" t="s">
        <v>677</v>
      </c>
      <c r="E1050" s="1" t="s">
        <v>1816</v>
      </c>
      <c r="F1050" s="1" t="s">
        <v>701</v>
      </c>
      <c r="G1050" s="64">
        <v>372.99599999999998</v>
      </c>
      <c r="H1050" s="64">
        <v>348.97899999999998</v>
      </c>
      <c r="I1050" s="64">
        <v>361.03300000000002</v>
      </c>
      <c r="J1050" s="64">
        <v>338.07299999999998</v>
      </c>
      <c r="K1050" s="64">
        <v>354.226</v>
      </c>
      <c r="L1050" s="64">
        <v>296.00099999999998</v>
      </c>
      <c r="M1050" s="64">
        <v>345.91800000000001</v>
      </c>
      <c r="N1050" s="64">
        <v>365.75900000000001</v>
      </c>
      <c r="O1050" s="64">
        <v>360.322</v>
      </c>
      <c r="P1050" s="64">
        <v>399.476</v>
      </c>
      <c r="Q1050" s="64">
        <v>365.58100000000002</v>
      </c>
      <c r="R1050" s="64">
        <v>357.68099999999998</v>
      </c>
      <c r="S1050" s="64">
        <v>4266.0450000000001</v>
      </c>
    </row>
    <row r="1051" spans="1:19" x14ac:dyDescent="0.25">
      <c r="A1051" s="54" t="s">
        <v>553</v>
      </c>
      <c r="B1051" s="1" t="s">
        <v>1715</v>
      </c>
      <c r="C1051" s="1" t="s">
        <v>700</v>
      </c>
      <c r="D1051" s="1" t="s">
        <v>677</v>
      </c>
      <c r="E1051" s="1" t="s">
        <v>1816</v>
      </c>
      <c r="F1051" s="1" t="s">
        <v>701</v>
      </c>
      <c r="G1051" s="64">
        <v>1191.885</v>
      </c>
      <c r="H1051" s="64">
        <v>1061.867</v>
      </c>
      <c r="I1051" s="64">
        <v>1071.2149999999999</v>
      </c>
      <c r="J1051" s="64">
        <v>1019.074</v>
      </c>
      <c r="K1051" s="64">
        <v>1008.572</v>
      </c>
      <c r="L1051" s="64">
        <v>824.86900000000003</v>
      </c>
      <c r="M1051" s="64">
        <v>981.57899999999995</v>
      </c>
      <c r="N1051" s="64">
        <v>1104.271</v>
      </c>
      <c r="O1051" s="64">
        <v>987.36800000000005</v>
      </c>
      <c r="P1051" s="64">
        <v>1216.614</v>
      </c>
      <c r="Q1051" s="64">
        <v>247.25299999999999</v>
      </c>
      <c r="R1051" s="64">
        <v>976.72900000000004</v>
      </c>
      <c r="S1051" s="64">
        <v>11691.296</v>
      </c>
    </row>
    <row r="1052" spans="1:19" x14ac:dyDescent="0.25">
      <c r="A1052" s="54" t="s">
        <v>553</v>
      </c>
      <c r="B1052" s="1" t="s">
        <v>1702</v>
      </c>
      <c r="C1052" s="1" t="s">
        <v>700</v>
      </c>
      <c r="D1052" s="1" t="s">
        <v>677</v>
      </c>
      <c r="E1052" s="1" t="s">
        <v>1816</v>
      </c>
      <c r="F1052" s="1" t="s">
        <v>701</v>
      </c>
      <c r="G1052" s="64">
        <v>490.041</v>
      </c>
      <c r="H1052" s="64">
        <v>587.64300000000003</v>
      </c>
      <c r="I1052" s="64">
        <v>396.08100000000002</v>
      </c>
      <c r="J1052" s="64">
        <v>571.73699999999997</v>
      </c>
      <c r="K1052" s="64">
        <v>547.673</v>
      </c>
      <c r="L1052" s="64">
        <v>462.44299999999998</v>
      </c>
      <c r="M1052" s="64">
        <v>533.54999999999995</v>
      </c>
      <c r="N1052" s="64">
        <v>583.74</v>
      </c>
      <c r="O1052" s="64">
        <v>524.86400000000003</v>
      </c>
      <c r="P1052" s="64">
        <v>630.56500000000005</v>
      </c>
      <c r="Q1052" s="64">
        <v>559.26599999999996</v>
      </c>
      <c r="R1052" s="64">
        <v>480.60599999999999</v>
      </c>
      <c r="S1052" s="64">
        <v>6368.2089999999998</v>
      </c>
    </row>
    <row r="1053" spans="1:19" x14ac:dyDescent="0.25">
      <c r="A1053" s="54" t="s">
        <v>553</v>
      </c>
      <c r="B1053" s="1" t="s">
        <v>1703</v>
      </c>
      <c r="C1053" s="1" t="s">
        <v>700</v>
      </c>
      <c r="D1053" s="1" t="s">
        <v>677</v>
      </c>
      <c r="E1053" s="1" t="s">
        <v>1816</v>
      </c>
      <c r="F1053" s="1" t="s">
        <v>701</v>
      </c>
      <c r="G1053" s="64">
        <v>6.1219999999999999</v>
      </c>
      <c r="H1053" s="64">
        <v>32.555999999999997</v>
      </c>
      <c r="I1053" s="64">
        <v>20.329000000000001</v>
      </c>
      <c r="J1053" s="64">
        <v>84.412000000000006</v>
      </c>
      <c r="K1053" s="64">
        <v>27.603000000000002</v>
      </c>
      <c r="L1053" s="64">
        <v>24.521000000000001</v>
      </c>
      <c r="M1053" s="64">
        <v>22.276</v>
      </c>
      <c r="N1053" s="64">
        <v>11.15</v>
      </c>
      <c r="O1053" s="64">
        <v>12.821999999999999</v>
      </c>
      <c r="P1053" s="64">
        <v>13.73</v>
      </c>
      <c r="Q1053" s="64">
        <v>32.396999999999998</v>
      </c>
      <c r="R1053" s="64">
        <v>20.992000000000001</v>
      </c>
      <c r="S1053" s="64">
        <v>308.91000000000003</v>
      </c>
    </row>
    <row r="1054" spans="1:19" x14ac:dyDescent="0.25">
      <c r="A1054" s="54" t="s">
        <v>553</v>
      </c>
      <c r="B1054" s="1" t="s">
        <v>1700</v>
      </c>
      <c r="C1054" s="1" t="s">
        <v>700</v>
      </c>
      <c r="D1054" s="1" t="s">
        <v>677</v>
      </c>
      <c r="E1054" s="1" t="s">
        <v>1816</v>
      </c>
      <c r="F1054" s="1" t="s">
        <v>701</v>
      </c>
      <c r="G1054" s="64">
        <v>412.142</v>
      </c>
      <c r="H1054" s="64">
        <v>386.11200000000002</v>
      </c>
      <c r="I1054" s="64">
        <v>390.86399999999998</v>
      </c>
      <c r="J1054" s="64">
        <v>369.41399999999999</v>
      </c>
      <c r="K1054" s="64">
        <v>368.029</v>
      </c>
      <c r="L1054" s="64">
        <v>292.887</v>
      </c>
      <c r="M1054" s="64">
        <v>354.87299999999999</v>
      </c>
      <c r="N1054" s="64">
        <v>398.83499999999998</v>
      </c>
      <c r="O1054" s="64">
        <v>306.99200000000002</v>
      </c>
      <c r="P1054" s="64">
        <v>448.233</v>
      </c>
      <c r="Q1054" s="64">
        <v>408.041</v>
      </c>
      <c r="R1054" s="64">
        <v>327.66300000000001</v>
      </c>
      <c r="S1054" s="64">
        <v>4464.085</v>
      </c>
    </row>
    <row r="1055" spans="1:19" x14ac:dyDescent="0.25">
      <c r="A1055" s="54" t="s">
        <v>553</v>
      </c>
      <c r="B1055" s="1" t="s">
        <v>1701</v>
      </c>
      <c r="C1055" s="1" t="s">
        <v>700</v>
      </c>
      <c r="D1055" s="1" t="s">
        <v>677</v>
      </c>
      <c r="E1055" s="1" t="s">
        <v>1816</v>
      </c>
      <c r="F1055" s="1" t="s">
        <v>701</v>
      </c>
      <c r="G1055" s="64">
        <v>0</v>
      </c>
      <c r="H1055" s="64">
        <v>0</v>
      </c>
      <c r="I1055" s="64">
        <v>0</v>
      </c>
      <c r="J1055" s="64">
        <v>0</v>
      </c>
      <c r="K1055" s="64">
        <v>0</v>
      </c>
      <c r="L1055" s="64">
        <v>0</v>
      </c>
      <c r="M1055" s="64">
        <v>9.6379999999999999</v>
      </c>
      <c r="N1055" s="64">
        <v>0</v>
      </c>
      <c r="O1055" s="64">
        <v>147.79</v>
      </c>
      <c r="P1055" s="64">
        <v>0</v>
      </c>
      <c r="Q1055" s="64">
        <v>0</v>
      </c>
      <c r="R1055" s="64">
        <v>0</v>
      </c>
      <c r="S1055" s="64">
        <v>157.428</v>
      </c>
    </row>
    <row r="1056" spans="1:19" x14ac:dyDescent="0.25">
      <c r="A1056" s="54" t="s">
        <v>553</v>
      </c>
      <c r="B1056" s="1" t="s">
        <v>1708</v>
      </c>
      <c r="C1056" s="1" t="s">
        <v>700</v>
      </c>
      <c r="D1056" s="1" t="s">
        <v>677</v>
      </c>
      <c r="E1056" s="1" t="s">
        <v>1816</v>
      </c>
      <c r="F1056" s="1" t="s">
        <v>701</v>
      </c>
      <c r="G1056" s="64">
        <v>3716.2240000000002</v>
      </c>
      <c r="H1056" s="64">
        <v>3455.3890000000001</v>
      </c>
      <c r="I1056" s="64">
        <v>3629.1660000000002</v>
      </c>
      <c r="J1056" s="64">
        <v>3388.2890000000002</v>
      </c>
      <c r="K1056" s="64">
        <v>3472.3029999999999</v>
      </c>
      <c r="L1056" s="64">
        <v>2652.3719999999998</v>
      </c>
      <c r="M1056" s="64">
        <v>3226.4259999999999</v>
      </c>
      <c r="N1056" s="64">
        <v>3659.835</v>
      </c>
      <c r="O1056" s="64">
        <v>3183.866</v>
      </c>
      <c r="P1056" s="64">
        <v>4094.049</v>
      </c>
      <c r="Q1056" s="64">
        <v>3758.636</v>
      </c>
      <c r="R1056" s="64">
        <v>3569.9659999999999</v>
      </c>
      <c r="S1056" s="64">
        <v>41806.521000000001</v>
      </c>
    </row>
    <row r="1057" spans="1:19" x14ac:dyDescent="0.25">
      <c r="A1057" s="54" t="s">
        <v>553</v>
      </c>
      <c r="B1057" s="1" t="s">
        <v>1706</v>
      </c>
      <c r="C1057" s="1" t="s">
        <v>700</v>
      </c>
      <c r="D1057" s="1" t="s">
        <v>677</v>
      </c>
      <c r="E1057" s="1" t="s">
        <v>1816</v>
      </c>
      <c r="F1057" s="1" t="s">
        <v>701</v>
      </c>
      <c r="G1057" s="64">
        <v>156.703</v>
      </c>
      <c r="H1057" s="64">
        <v>25.099</v>
      </c>
      <c r="I1057" s="64">
        <v>22.324999999999999</v>
      </c>
      <c r="J1057" s="64">
        <v>68.043999999999997</v>
      </c>
      <c r="K1057" s="64">
        <v>117.977</v>
      </c>
      <c r="L1057" s="64">
        <v>104.504</v>
      </c>
      <c r="M1057" s="64">
        <v>136.352</v>
      </c>
      <c r="N1057" s="64">
        <v>227.215</v>
      </c>
      <c r="O1057" s="64">
        <v>131.75200000000001</v>
      </c>
      <c r="P1057" s="64">
        <v>155.13</v>
      </c>
      <c r="Q1057" s="64">
        <v>145.03399999999999</v>
      </c>
      <c r="R1057" s="64">
        <v>124.566</v>
      </c>
      <c r="S1057" s="64">
        <v>1414.701</v>
      </c>
    </row>
    <row r="1058" spans="1:19" x14ac:dyDescent="0.25">
      <c r="A1058" s="54" t="s">
        <v>555</v>
      </c>
      <c r="B1058" s="1" t="s">
        <v>1721</v>
      </c>
      <c r="C1058" s="1" t="s">
        <v>700</v>
      </c>
      <c r="D1058" s="1" t="s">
        <v>677</v>
      </c>
      <c r="E1058" s="1" t="s">
        <v>1816</v>
      </c>
      <c r="F1058" s="1" t="s">
        <v>701</v>
      </c>
      <c r="G1058" s="64">
        <v>1347.807</v>
      </c>
      <c r="H1058" s="64">
        <v>1248.538</v>
      </c>
      <c r="I1058" s="64">
        <v>1324.009</v>
      </c>
      <c r="J1058" s="64">
        <v>1224.8689999999999</v>
      </c>
      <c r="K1058" s="64">
        <v>1189.1980000000001</v>
      </c>
      <c r="L1058" s="64">
        <v>1219.576</v>
      </c>
      <c r="M1058" s="64">
        <v>1043.674</v>
      </c>
      <c r="N1058" s="64">
        <v>681.27800000000002</v>
      </c>
      <c r="O1058" s="64">
        <v>937.42700000000002</v>
      </c>
      <c r="P1058" s="64">
        <v>859.59100000000001</v>
      </c>
      <c r="Q1058" s="64">
        <v>0</v>
      </c>
      <c r="R1058" s="64">
        <v>0</v>
      </c>
      <c r="S1058" s="64">
        <v>11075.967000000001</v>
      </c>
    </row>
    <row r="1059" spans="1:19" x14ac:dyDescent="0.25">
      <c r="A1059" s="54" t="s">
        <v>555</v>
      </c>
      <c r="B1059" s="1" t="s">
        <v>1719</v>
      </c>
      <c r="C1059" s="1" t="s">
        <v>700</v>
      </c>
      <c r="D1059" s="1" t="s">
        <v>677</v>
      </c>
      <c r="E1059" s="1" t="s">
        <v>1816</v>
      </c>
      <c r="F1059" s="1" t="s">
        <v>701</v>
      </c>
      <c r="G1059" s="64">
        <v>635.69200000000001</v>
      </c>
      <c r="H1059" s="64">
        <v>580.58299999999997</v>
      </c>
      <c r="I1059" s="64">
        <v>636.75599999999997</v>
      </c>
      <c r="J1059" s="64">
        <v>553.76900000000001</v>
      </c>
      <c r="K1059" s="64">
        <v>598.69299999999998</v>
      </c>
      <c r="L1059" s="64">
        <v>544.70500000000004</v>
      </c>
      <c r="M1059" s="64">
        <v>543.61500000000001</v>
      </c>
      <c r="N1059" s="64">
        <v>474.57799999999997</v>
      </c>
      <c r="O1059" s="64">
        <v>306.87099999999998</v>
      </c>
      <c r="P1059" s="64">
        <v>469.62099999999998</v>
      </c>
      <c r="Q1059" s="64">
        <v>613.75800000000004</v>
      </c>
      <c r="R1059" s="64">
        <v>730.04700000000003</v>
      </c>
      <c r="S1059" s="64">
        <v>6688.6880000000001</v>
      </c>
    </row>
    <row r="1060" spans="1:19" x14ac:dyDescent="0.25">
      <c r="A1060" s="54" t="s">
        <v>555</v>
      </c>
      <c r="B1060" s="1" t="s">
        <v>1722</v>
      </c>
      <c r="C1060" s="1" t="s">
        <v>700</v>
      </c>
      <c r="D1060" s="1" t="s">
        <v>677</v>
      </c>
      <c r="E1060" s="1" t="s">
        <v>1816</v>
      </c>
      <c r="F1060" s="1" t="s">
        <v>701</v>
      </c>
      <c r="G1060" s="64">
        <v>1349.953</v>
      </c>
      <c r="H1060" s="64">
        <v>1319.6659999999999</v>
      </c>
      <c r="I1060" s="64">
        <v>1403.587</v>
      </c>
      <c r="J1060" s="64">
        <v>1303.8920000000001</v>
      </c>
      <c r="K1060" s="64">
        <v>1268.3109999999999</v>
      </c>
      <c r="L1060" s="64">
        <v>1298.258</v>
      </c>
      <c r="M1060" s="64">
        <v>1111.008</v>
      </c>
      <c r="N1060" s="64">
        <v>725.23199999999997</v>
      </c>
      <c r="O1060" s="64">
        <v>996.495</v>
      </c>
      <c r="P1060" s="64">
        <v>916.19899999999996</v>
      </c>
      <c r="Q1060" s="64">
        <v>0</v>
      </c>
      <c r="R1060" s="64">
        <v>0</v>
      </c>
      <c r="S1060" s="64">
        <v>11692.601000000001</v>
      </c>
    </row>
    <row r="1061" spans="1:19" x14ac:dyDescent="0.25">
      <c r="A1061" s="54" t="s">
        <v>555</v>
      </c>
      <c r="B1061" s="1" t="s">
        <v>1718</v>
      </c>
      <c r="C1061" s="1" t="s">
        <v>700</v>
      </c>
      <c r="D1061" s="1" t="s">
        <v>677</v>
      </c>
      <c r="E1061" s="1" t="s">
        <v>1816</v>
      </c>
      <c r="F1061" s="1" t="s">
        <v>701</v>
      </c>
      <c r="G1061" s="64">
        <v>327.47699999999998</v>
      </c>
      <c r="H1061" s="64">
        <v>299.08800000000002</v>
      </c>
      <c r="I1061" s="64">
        <v>326.66399999999999</v>
      </c>
      <c r="J1061" s="64">
        <v>285.27499999999998</v>
      </c>
      <c r="K1061" s="64">
        <v>308.19900000000001</v>
      </c>
      <c r="L1061" s="64">
        <v>280.60599999999999</v>
      </c>
      <c r="M1061" s="64">
        <v>280.04399999999998</v>
      </c>
      <c r="N1061" s="64">
        <v>244.48</v>
      </c>
      <c r="O1061" s="64">
        <v>158.08500000000001</v>
      </c>
      <c r="P1061" s="64">
        <v>241.92599999999999</v>
      </c>
      <c r="Q1061" s="64">
        <v>316.17899999999997</v>
      </c>
      <c r="R1061" s="64">
        <v>375.60399999999998</v>
      </c>
      <c r="S1061" s="64">
        <v>3443.627</v>
      </c>
    </row>
    <row r="1062" spans="1:19" x14ac:dyDescent="0.25">
      <c r="A1062" s="54" t="s">
        <v>555</v>
      </c>
      <c r="B1062" s="1" t="s">
        <v>1717</v>
      </c>
      <c r="C1062" s="1" t="s">
        <v>700</v>
      </c>
      <c r="D1062" s="1" t="s">
        <v>677</v>
      </c>
      <c r="E1062" s="1" t="s">
        <v>1816</v>
      </c>
      <c r="F1062" s="1" t="s">
        <v>701</v>
      </c>
      <c r="G1062" s="64">
        <v>779.22400000000005</v>
      </c>
      <c r="H1062" s="64">
        <v>723.73</v>
      </c>
      <c r="I1062" s="64">
        <v>767.83199999999999</v>
      </c>
      <c r="J1062" s="64">
        <v>711.21400000000006</v>
      </c>
      <c r="K1062" s="64">
        <v>691.80600000000004</v>
      </c>
      <c r="L1062" s="64">
        <v>705.74300000000005</v>
      </c>
      <c r="M1062" s="64">
        <v>606.00400000000002</v>
      </c>
      <c r="N1062" s="64">
        <v>395.58100000000002</v>
      </c>
      <c r="O1062" s="64">
        <v>544.31299999999999</v>
      </c>
      <c r="P1062" s="64">
        <v>499.416</v>
      </c>
      <c r="Q1062" s="64">
        <v>0</v>
      </c>
      <c r="R1062" s="64">
        <v>0</v>
      </c>
      <c r="S1062" s="64">
        <v>6424.8630000000003</v>
      </c>
    </row>
    <row r="1063" spans="1:19" x14ac:dyDescent="0.25">
      <c r="A1063" s="54" t="s">
        <v>555</v>
      </c>
      <c r="B1063" s="1" t="s">
        <v>1720</v>
      </c>
      <c r="C1063" s="1" t="s">
        <v>700</v>
      </c>
      <c r="D1063" s="1" t="s">
        <v>677</v>
      </c>
      <c r="E1063" s="1" t="s">
        <v>1816</v>
      </c>
      <c r="F1063" s="1" t="s">
        <v>701</v>
      </c>
      <c r="G1063" s="64">
        <v>778.75</v>
      </c>
      <c r="H1063" s="64">
        <v>723.73</v>
      </c>
      <c r="I1063" s="64">
        <v>766.71299999999997</v>
      </c>
      <c r="J1063" s="64">
        <v>711.21400000000006</v>
      </c>
      <c r="K1063" s="64">
        <v>691.80600000000004</v>
      </c>
      <c r="L1063" s="64">
        <v>705.74300000000005</v>
      </c>
      <c r="M1063" s="64">
        <v>606.00400000000002</v>
      </c>
      <c r="N1063" s="64">
        <v>395.58100000000002</v>
      </c>
      <c r="O1063" s="64">
        <v>544.31299999999999</v>
      </c>
      <c r="P1063" s="64">
        <v>499.416</v>
      </c>
      <c r="Q1063" s="64">
        <v>0</v>
      </c>
      <c r="R1063" s="64">
        <v>0</v>
      </c>
      <c r="S1063" s="64">
        <v>6423.27</v>
      </c>
    </row>
    <row r="1064" spans="1:19" x14ac:dyDescent="0.25">
      <c r="A1064" s="54" t="s">
        <v>557</v>
      </c>
      <c r="B1064" s="1" t="s">
        <v>1815</v>
      </c>
      <c r="C1064" s="1" t="s">
        <v>700</v>
      </c>
      <c r="D1064" s="1" t="s">
        <v>677</v>
      </c>
      <c r="E1064" s="1" t="s">
        <v>1816</v>
      </c>
      <c r="F1064" s="1" t="s">
        <v>701</v>
      </c>
      <c r="G1064" s="64">
        <v>258.12400000000002</v>
      </c>
      <c r="H1064" s="64">
        <v>218.85400000000001</v>
      </c>
      <c r="I1064" s="64">
        <v>243.982</v>
      </c>
      <c r="J1064" s="64">
        <v>197.11500000000001</v>
      </c>
      <c r="K1064" s="64">
        <v>198.97800000000001</v>
      </c>
      <c r="L1064" s="64">
        <v>171.80199999999999</v>
      </c>
      <c r="M1064" s="64">
        <v>0</v>
      </c>
      <c r="N1064" s="64"/>
      <c r="O1064" s="64"/>
      <c r="P1064" s="64"/>
      <c r="Q1064" s="64"/>
      <c r="R1064" s="64"/>
      <c r="S1064" s="64">
        <v>1288.855</v>
      </c>
    </row>
    <row r="1065" spans="1:19" x14ac:dyDescent="0.25">
      <c r="A1065" s="54" t="s">
        <v>557</v>
      </c>
      <c r="B1065" s="1" t="s">
        <v>1723</v>
      </c>
      <c r="C1065" s="1" t="s">
        <v>700</v>
      </c>
      <c r="D1065" s="1" t="s">
        <v>677</v>
      </c>
      <c r="E1065" s="1" t="s">
        <v>1816</v>
      </c>
      <c r="F1065" s="1" t="s">
        <v>701</v>
      </c>
      <c r="G1065" s="64">
        <v>879.46500000000003</v>
      </c>
      <c r="H1065" s="64">
        <v>685.14200000000005</v>
      </c>
      <c r="I1065" s="64">
        <v>468.584</v>
      </c>
      <c r="J1065" s="64">
        <v>899.46699999999998</v>
      </c>
      <c r="K1065" s="64">
        <v>693.71400000000006</v>
      </c>
      <c r="L1065" s="64">
        <v>773.28</v>
      </c>
      <c r="M1065" s="64">
        <v>599.10699999999997</v>
      </c>
      <c r="N1065" s="64">
        <v>796.30200000000002</v>
      </c>
      <c r="O1065" s="64">
        <v>833.53099999999995</v>
      </c>
      <c r="P1065" s="64">
        <v>836.69</v>
      </c>
      <c r="Q1065" s="64">
        <v>771.24900000000002</v>
      </c>
      <c r="R1065" s="64">
        <v>691.46</v>
      </c>
      <c r="S1065" s="64">
        <v>8927.991</v>
      </c>
    </row>
    <row r="1066" spans="1:19" x14ac:dyDescent="0.25">
      <c r="A1066" s="54" t="s">
        <v>557</v>
      </c>
      <c r="B1066" s="1" t="s">
        <v>1724</v>
      </c>
      <c r="C1066" s="1" t="s">
        <v>700</v>
      </c>
      <c r="D1066" s="1" t="s">
        <v>677</v>
      </c>
      <c r="E1066" s="1" t="s">
        <v>1816</v>
      </c>
      <c r="F1066" s="1" t="s">
        <v>701</v>
      </c>
      <c r="G1066" s="64">
        <v>816.923</v>
      </c>
      <c r="H1066" s="64">
        <v>749.55</v>
      </c>
      <c r="I1066" s="64">
        <v>487.04899999999998</v>
      </c>
      <c r="J1066" s="64">
        <v>806.28599999999994</v>
      </c>
      <c r="K1066" s="64">
        <v>779.20500000000004</v>
      </c>
      <c r="L1066" s="64">
        <v>667.44200000000001</v>
      </c>
      <c r="M1066" s="64">
        <v>592.79899999999998</v>
      </c>
      <c r="N1066" s="64">
        <v>706.59299999999996</v>
      </c>
      <c r="O1066" s="64">
        <v>789.87400000000002</v>
      </c>
      <c r="P1066" s="64">
        <v>588.53700000000003</v>
      </c>
      <c r="Q1066" s="64">
        <v>592.95100000000002</v>
      </c>
      <c r="R1066" s="64">
        <v>917.86400000000003</v>
      </c>
      <c r="S1066" s="64">
        <v>8495.0730000000003</v>
      </c>
    </row>
    <row r="1067" spans="1:19" x14ac:dyDescent="0.25">
      <c r="A1067" s="54" t="s">
        <v>559</v>
      </c>
      <c r="B1067" s="1" t="s">
        <v>1725</v>
      </c>
      <c r="C1067" s="1" t="s">
        <v>700</v>
      </c>
      <c r="D1067" s="1" t="s">
        <v>677</v>
      </c>
      <c r="E1067" s="1" t="s">
        <v>1816</v>
      </c>
      <c r="F1067" s="1" t="s">
        <v>701</v>
      </c>
      <c r="G1067" s="64">
        <v>2622.0149999999999</v>
      </c>
      <c r="H1067" s="64">
        <v>2381.4499999999998</v>
      </c>
      <c r="I1067" s="64">
        <v>2680.3960000000002</v>
      </c>
      <c r="J1067" s="64">
        <v>2537.5169999999998</v>
      </c>
      <c r="K1067" s="64">
        <v>2752.1489999999999</v>
      </c>
      <c r="L1067" s="64">
        <v>1573.1389999999999</v>
      </c>
      <c r="M1067" s="64">
        <v>2369.0030000000002</v>
      </c>
      <c r="N1067" s="64">
        <v>1983.3109999999999</v>
      </c>
      <c r="O1067" s="64">
        <v>32.511000000000003</v>
      </c>
      <c r="P1067" s="64">
        <v>1625.556</v>
      </c>
      <c r="Q1067" s="64">
        <v>1748.5409999999999</v>
      </c>
      <c r="R1067" s="64">
        <v>2582.518</v>
      </c>
      <c r="S1067" s="64">
        <v>24888.106</v>
      </c>
    </row>
    <row r="1068" spans="1:19" x14ac:dyDescent="0.25">
      <c r="A1068" s="54" t="s">
        <v>559</v>
      </c>
      <c r="B1068" s="1" t="s">
        <v>1727</v>
      </c>
      <c r="C1068" s="1" t="s">
        <v>700</v>
      </c>
      <c r="D1068" s="1" t="s">
        <v>677</v>
      </c>
      <c r="E1068" s="1" t="s">
        <v>1816</v>
      </c>
      <c r="F1068" s="1" t="s">
        <v>701</v>
      </c>
      <c r="G1068" s="64">
        <v>4029.366</v>
      </c>
      <c r="H1068" s="64">
        <v>53.884999999999998</v>
      </c>
      <c r="I1068" s="64">
        <v>0</v>
      </c>
      <c r="J1068" s="64">
        <v>0</v>
      </c>
      <c r="K1068" s="64">
        <v>13.497</v>
      </c>
      <c r="L1068" s="64">
        <v>7.6989999999999998</v>
      </c>
      <c r="M1068" s="64">
        <v>0</v>
      </c>
      <c r="N1068" s="64">
        <v>0</v>
      </c>
      <c r="O1068" s="64">
        <v>4.7220000000000004</v>
      </c>
      <c r="P1068" s="64">
        <v>26.84</v>
      </c>
      <c r="Q1068" s="64">
        <v>0</v>
      </c>
      <c r="R1068" s="64">
        <v>0</v>
      </c>
      <c r="S1068" s="64">
        <v>4136.009</v>
      </c>
    </row>
    <row r="1069" spans="1:19" x14ac:dyDescent="0.25">
      <c r="A1069" s="54" t="s">
        <v>559</v>
      </c>
      <c r="B1069" s="1" t="s">
        <v>1728</v>
      </c>
      <c r="C1069" s="1" t="s">
        <v>700</v>
      </c>
      <c r="D1069" s="1" t="s">
        <v>677</v>
      </c>
      <c r="E1069" s="1" t="s">
        <v>1816</v>
      </c>
      <c r="F1069" s="1" t="s">
        <v>701</v>
      </c>
      <c r="G1069" s="64">
        <v>243.31200000000001</v>
      </c>
      <c r="H1069" s="64">
        <v>3691.933</v>
      </c>
      <c r="I1069" s="64">
        <v>3180.2220000000002</v>
      </c>
      <c r="J1069" s="64">
        <v>12.36</v>
      </c>
      <c r="K1069" s="64">
        <v>77.882999999999996</v>
      </c>
      <c r="L1069" s="64">
        <v>0</v>
      </c>
      <c r="M1069" s="64">
        <v>0</v>
      </c>
      <c r="N1069" s="64">
        <v>1087.2460000000001</v>
      </c>
      <c r="O1069" s="64">
        <v>2836.527</v>
      </c>
      <c r="P1069" s="64">
        <v>421.84</v>
      </c>
      <c r="Q1069" s="64">
        <v>6.4610000000000003</v>
      </c>
      <c r="R1069" s="64">
        <v>9.7059999999999995</v>
      </c>
      <c r="S1069" s="64">
        <v>11567.49</v>
      </c>
    </row>
    <row r="1070" spans="1:19" x14ac:dyDescent="0.25">
      <c r="A1070" s="54" t="s">
        <v>559</v>
      </c>
      <c r="B1070" s="1" t="s">
        <v>1726</v>
      </c>
      <c r="C1070" s="1" t="s">
        <v>700</v>
      </c>
      <c r="D1070" s="1" t="s">
        <v>677</v>
      </c>
      <c r="E1070" s="1" t="s">
        <v>1816</v>
      </c>
      <c r="F1070" s="1" t="s">
        <v>701</v>
      </c>
      <c r="G1070" s="64">
        <v>0</v>
      </c>
      <c r="H1070" s="64">
        <v>0</v>
      </c>
      <c r="I1070" s="64">
        <v>531.05799999999999</v>
      </c>
      <c r="J1070" s="64">
        <v>3465.7890000000002</v>
      </c>
      <c r="K1070" s="64">
        <v>2587.0140000000001</v>
      </c>
      <c r="L1070" s="64">
        <v>1263.1210000000001</v>
      </c>
      <c r="M1070" s="64">
        <v>2125.3110000000001</v>
      </c>
      <c r="N1070" s="64">
        <v>1839.37</v>
      </c>
      <c r="O1070" s="64">
        <v>1822.56</v>
      </c>
      <c r="P1070" s="64">
        <v>1794.1579999999999</v>
      </c>
      <c r="Q1070" s="64">
        <v>1585.7729999999999</v>
      </c>
      <c r="R1070" s="64">
        <v>1735.384</v>
      </c>
      <c r="S1070" s="64">
        <v>18749.538</v>
      </c>
    </row>
    <row r="1071" spans="1:19" x14ac:dyDescent="0.25">
      <c r="A1071" s="54" t="s">
        <v>563</v>
      </c>
      <c r="B1071" s="1" t="s">
        <v>1729</v>
      </c>
      <c r="C1071" s="1" t="s">
        <v>700</v>
      </c>
      <c r="D1071" s="1" t="s">
        <v>677</v>
      </c>
      <c r="E1071" s="1" t="s">
        <v>1816</v>
      </c>
      <c r="F1071" s="1" t="s">
        <v>701</v>
      </c>
      <c r="G1071" s="64"/>
      <c r="H1071" s="64"/>
      <c r="I1071" s="64">
        <v>16664.128000000001</v>
      </c>
      <c r="J1071" s="64"/>
      <c r="K1071" s="64"/>
      <c r="L1071" s="64">
        <v>10430.321</v>
      </c>
      <c r="M1071" s="64">
        <v>9186.7610000000004</v>
      </c>
      <c r="N1071" s="64">
        <v>31369.312000000002</v>
      </c>
      <c r="O1071" s="64">
        <v>22128.45</v>
      </c>
      <c r="P1071" s="64">
        <v>31689.409</v>
      </c>
      <c r="Q1071" s="64">
        <v>31416.605</v>
      </c>
      <c r="R1071" s="64">
        <v>31492.562000000002</v>
      </c>
      <c r="S1071" s="64">
        <v>184377.54800000001</v>
      </c>
    </row>
    <row r="1072" spans="1:19" x14ac:dyDescent="0.25">
      <c r="A1072" s="54" t="s">
        <v>566</v>
      </c>
      <c r="B1072" s="1" t="s">
        <v>1732</v>
      </c>
      <c r="C1072" s="1" t="s">
        <v>700</v>
      </c>
      <c r="D1072" s="1" t="s">
        <v>677</v>
      </c>
      <c r="E1072" s="1" t="s">
        <v>1816</v>
      </c>
      <c r="F1072" s="1" t="s">
        <v>701</v>
      </c>
      <c r="G1072" s="64">
        <v>4053.0219999999999</v>
      </c>
      <c r="H1072" s="64">
        <v>3837.6959999999999</v>
      </c>
      <c r="I1072" s="64">
        <v>3801.0239999999999</v>
      </c>
      <c r="J1072" s="64">
        <v>3598.473</v>
      </c>
      <c r="K1072" s="64">
        <v>4557.5680000000002</v>
      </c>
      <c r="L1072" s="64">
        <v>2615.692</v>
      </c>
      <c r="M1072" s="64">
        <v>4152.2269999999999</v>
      </c>
      <c r="N1072" s="64">
        <v>3177.5830000000001</v>
      </c>
      <c r="O1072" s="64">
        <v>3223.7170000000001</v>
      </c>
      <c r="P1072" s="64">
        <v>3309.1460000000002</v>
      </c>
      <c r="Q1072" s="64">
        <v>2994.038</v>
      </c>
      <c r="R1072" s="64">
        <v>3207.6840000000002</v>
      </c>
      <c r="S1072" s="64">
        <v>42527.87</v>
      </c>
    </row>
    <row r="1073" spans="1:19" x14ac:dyDescent="0.25">
      <c r="A1073" s="54" t="s">
        <v>566</v>
      </c>
      <c r="B1073" s="1" t="s">
        <v>1731</v>
      </c>
      <c r="C1073" s="1" t="s">
        <v>700</v>
      </c>
      <c r="D1073" s="1" t="s">
        <v>677</v>
      </c>
      <c r="E1073" s="1" t="s">
        <v>1816</v>
      </c>
      <c r="F1073" s="1" t="s">
        <v>701</v>
      </c>
      <c r="G1073" s="64">
        <v>7901.451</v>
      </c>
      <c r="H1073" s="64">
        <v>7816.9080000000004</v>
      </c>
      <c r="I1073" s="64">
        <v>8056.9210000000003</v>
      </c>
      <c r="J1073" s="64">
        <v>7750.4089999999997</v>
      </c>
      <c r="K1073" s="64">
        <v>7805.8810000000003</v>
      </c>
      <c r="L1073" s="64">
        <v>3896.5740000000001</v>
      </c>
      <c r="M1073" s="64">
        <v>7593.8540000000003</v>
      </c>
      <c r="N1073" s="64">
        <v>6077.0540000000001</v>
      </c>
      <c r="O1073" s="64">
        <v>6225.2610000000004</v>
      </c>
      <c r="P1073" s="64">
        <v>6700.3980000000001</v>
      </c>
      <c r="Q1073" s="64">
        <v>4802.6710000000003</v>
      </c>
      <c r="R1073" s="64">
        <v>5591.5559999999996</v>
      </c>
      <c r="S1073" s="64">
        <v>80218.937999999995</v>
      </c>
    </row>
    <row r="1074" spans="1:19" x14ac:dyDescent="0.25">
      <c r="A1074" s="54" t="s">
        <v>566</v>
      </c>
      <c r="B1074" s="1" t="s">
        <v>1734</v>
      </c>
      <c r="C1074" s="1" t="s">
        <v>700</v>
      </c>
      <c r="D1074" s="1" t="s">
        <v>677</v>
      </c>
      <c r="E1074" s="1" t="s">
        <v>1816</v>
      </c>
      <c r="F1074" s="1" t="s">
        <v>701</v>
      </c>
      <c r="G1074" s="64">
        <v>0</v>
      </c>
      <c r="H1074" s="64">
        <v>0</v>
      </c>
      <c r="I1074" s="64">
        <v>0</v>
      </c>
      <c r="J1074" s="64">
        <v>0</v>
      </c>
      <c r="K1074" s="64">
        <v>0</v>
      </c>
      <c r="L1074" s="64">
        <v>0</v>
      </c>
      <c r="M1074" s="64">
        <v>0</v>
      </c>
      <c r="N1074" s="64">
        <v>0</v>
      </c>
      <c r="O1074" s="64">
        <v>0</v>
      </c>
      <c r="P1074" s="64">
        <v>0</v>
      </c>
      <c r="Q1074" s="64">
        <v>0</v>
      </c>
      <c r="R1074" s="64">
        <v>0</v>
      </c>
      <c r="S1074" s="64">
        <v>0</v>
      </c>
    </row>
    <row r="1075" spans="1:19" x14ac:dyDescent="0.25">
      <c r="A1075" s="54" t="s">
        <v>566</v>
      </c>
      <c r="B1075" s="1" t="s">
        <v>1735</v>
      </c>
      <c r="C1075" s="1" t="s">
        <v>700</v>
      </c>
      <c r="D1075" s="1" t="s">
        <v>677</v>
      </c>
      <c r="E1075" s="1" t="s">
        <v>1816</v>
      </c>
      <c r="F1075" s="1" t="s">
        <v>701</v>
      </c>
      <c r="G1075" s="64">
        <v>3225.6010000000001</v>
      </c>
      <c r="H1075" s="64">
        <v>2930.701</v>
      </c>
      <c r="I1075" s="64">
        <v>2949.3220000000001</v>
      </c>
      <c r="J1075" s="64">
        <v>2800.377</v>
      </c>
      <c r="K1075" s="64">
        <v>3473.355</v>
      </c>
      <c r="L1075" s="64">
        <v>1890.2470000000001</v>
      </c>
      <c r="M1075" s="64">
        <v>3197.7539999999999</v>
      </c>
      <c r="N1075" s="64">
        <v>2524.4870000000001</v>
      </c>
      <c r="O1075" s="64">
        <v>2493.6019999999999</v>
      </c>
      <c r="P1075" s="64">
        <v>2762.1819999999998</v>
      </c>
      <c r="Q1075" s="64">
        <v>2390.779</v>
      </c>
      <c r="R1075" s="64">
        <v>2625.0390000000002</v>
      </c>
      <c r="S1075" s="64">
        <v>33263.446000000004</v>
      </c>
    </row>
    <row r="1076" spans="1:19" x14ac:dyDescent="0.25">
      <c r="A1076" s="54" t="s">
        <v>566</v>
      </c>
      <c r="B1076" s="1" t="s">
        <v>1733</v>
      </c>
      <c r="C1076" s="1" t="s">
        <v>700</v>
      </c>
      <c r="D1076" s="1" t="s">
        <v>677</v>
      </c>
      <c r="E1076" s="1" t="s">
        <v>1816</v>
      </c>
      <c r="F1076" s="1" t="s">
        <v>701</v>
      </c>
      <c r="G1076" s="64">
        <v>0</v>
      </c>
      <c r="H1076" s="64">
        <v>0</v>
      </c>
      <c r="I1076" s="64">
        <v>0</v>
      </c>
      <c r="J1076" s="64">
        <v>17.655000000000001</v>
      </c>
      <c r="K1076" s="64">
        <v>8.2000000000000003E-2</v>
      </c>
      <c r="L1076" s="64">
        <v>3.508</v>
      </c>
      <c r="M1076" s="64">
        <v>0</v>
      </c>
      <c r="N1076" s="64">
        <v>0</v>
      </c>
      <c r="O1076" s="64">
        <v>4.7859999999999996</v>
      </c>
      <c r="P1076" s="64">
        <v>82.009</v>
      </c>
      <c r="Q1076" s="64">
        <v>0</v>
      </c>
      <c r="R1076" s="64">
        <v>0</v>
      </c>
      <c r="S1076" s="64">
        <v>108.04</v>
      </c>
    </row>
    <row r="1077" spans="1:19" x14ac:dyDescent="0.25">
      <c r="A1077" s="54" t="s">
        <v>566</v>
      </c>
      <c r="B1077" s="1" t="s">
        <v>1730</v>
      </c>
      <c r="C1077" s="1" t="s">
        <v>700</v>
      </c>
      <c r="D1077" s="1" t="s">
        <v>677</v>
      </c>
      <c r="E1077" s="1" t="s">
        <v>1816</v>
      </c>
      <c r="F1077" s="1" t="s">
        <v>701</v>
      </c>
      <c r="G1077" s="64">
        <v>2703.2359999999999</v>
      </c>
      <c r="H1077" s="64">
        <v>3884.9380000000001</v>
      </c>
      <c r="I1077" s="64">
        <v>3271.6410000000001</v>
      </c>
      <c r="J1077" s="64">
        <v>2967.4520000000002</v>
      </c>
      <c r="K1077" s="64">
        <v>2204.143</v>
      </c>
      <c r="L1077" s="64">
        <v>759.26099999999997</v>
      </c>
      <c r="M1077" s="64">
        <v>2393.239</v>
      </c>
      <c r="N1077" s="64">
        <v>2079.2579999999998</v>
      </c>
      <c r="O1077" s="64">
        <v>2415.6790000000001</v>
      </c>
      <c r="P1077" s="64">
        <v>2692.5160000000001</v>
      </c>
      <c r="Q1077" s="64">
        <v>2356.1419999999998</v>
      </c>
      <c r="R1077" s="64">
        <v>2700.93</v>
      </c>
      <c r="S1077" s="64">
        <v>30428.435000000001</v>
      </c>
    </row>
    <row r="1078" spans="1:19" x14ac:dyDescent="0.25">
      <c r="A1078" s="54" t="s">
        <v>568</v>
      </c>
      <c r="B1078" s="1" t="s">
        <v>1736</v>
      </c>
      <c r="C1078" s="1" t="s">
        <v>775</v>
      </c>
      <c r="D1078" s="1" t="s">
        <v>677</v>
      </c>
      <c r="E1078" s="1" t="s">
        <v>1816</v>
      </c>
      <c r="F1078" s="1" t="s">
        <v>701</v>
      </c>
      <c r="G1078" s="64">
        <v>1195.914</v>
      </c>
      <c r="H1078" s="64">
        <v>942.11699999999996</v>
      </c>
      <c r="I1078" s="64">
        <v>472.79599999999999</v>
      </c>
      <c r="J1078" s="64">
        <v>408.137</v>
      </c>
      <c r="K1078" s="64">
        <v>421.79300000000001</v>
      </c>
      <c r="L1078" s="64">
        <v>404.59199999999998</v>
      </c>
      <c r="M1078" s="64">
        <v>370.81900000000002</v>
      </c>
      <c r="N1078" s="64">
        <v>355.536</v>
      </c>
      <c r="O1078" s="64">
        <v>274.30399999999997</v>
      </c>
      <c r="P1078" s="64">
        <v>229.88499999999999</v>
      </c>
      <c r="Q1078" s="64">
        <v>392.85</v>
      </c>
      <c r="R1078" s="64">
        <v>390.822</v>
      </c>
      <c r="S1078" s="64">
        <v>5859.5649999999996</v>
      </c>
    </row>
    <row r="1079" spans="1:19" x14ac:dyDescent="0.25">
      <c r="A1079" s="54" t="s">
        <v>568</v>
      </c>
      <c r="B1079" s="1" t="s">
        <v>1737</v>
      </c>
      <c r="C1079" s="1" t="s">
        <v>775</v>
      </c>
      <c r="D1079" s="1" t="s">
        <v>677</v>
      </c>
      <c r="E1079" s="1" t="s">
        <v>1816</v>
      </c>
      <c r="F1079" s="1" t="s">
        <v>701</v>
      </c>
      <c r="G1079" s="64">
        <v>1182.4359999999999</v>
      </c>
      <c r="H1079" s="64">
        <v>795.47500000000002</v>
      </c>
      <c r="I1079" s="64">
        <v>0</v>
      </c>
      <c r="J1079" s="64">
        <v>0</v>
      </c>
      <c r="K1079" s="64">
        <v>344.69900000000001</v>
      </c>
      <c r="L1079" s="64">
        <v>1282.9949999999999</v>
      </c>
      <c r="M1079" s="64">
        <v>1246.7049999999999</v>
      </c>
      <c r="N1079" s="64">
        <v>1173.5419999999999</v>
      </c>
      <c r="O1079" s="64">
        <v>993.61199999999997</v>
      </c>
      <c r="P1079" s="64">
        <v>925.20799999999997</v>
      </c>
      <c r="Q1079" s="64">
        <v>498.87599999999998</v>
      </c>
      <c r="R1079" s="64">
        <v>619.08699999999999</v>
      </c>
      <c r="S1079" s="64">
        <v>9062.6350000000002</v>
      </c>
    </row>
    <row r="1080" spans="1:19" x14ac:dyDescent="0.25">
      <c r="A1080" s="54" t="s">
        <v>568</v>
      </c>
      <c r="B1080" s="1" t="s">
        <v>1738</v>
      </c>
      <c r="C1080" s="1" t="s">
        <v>775</v>
      </c>
      <c r="D1080" s="1" t="s">
        <v>677</v>
      </c>
      <c r="E1080" s="1" t="s">
        <v>1816</v>
      </c>
      <c r="F1080" s="1" t="s">
        <v>701</v>
      </c>
      <c r="G1080" s="64">
        <v>627.9</v>
      </c>
      <c r="H1080" s="64">
        <v>438.45800000000003</v>
      </c>
      <c r="I1080" s="64">
        <v>580.12</v>
      </c>
      <c r="J1080" s="64">
        <v>412.17899999999997</v>
      </c>
      <c r="K1080" s="64">
        <v>440.16699999999997</v>
      </c>
      <c r="L1080" s="64">
        <v>253.55600000000001</v>
      </c>
      <c r="M1080" s="64">
        <v>279.95299999999997</v>
      </c>
      <c r="N1080" s="64">
        <v>425.83499999999998</v>
      </c>
      <c r="O1080" s="64">
        <v>412.30599999999998</v>
      </c>
      <c r="P1080" s="64">
        <v>328.14299999999997</v>
      </c>
      <c r="Q1080" s="64">
        <v>507.27499999999998</v>
      </c>
      <c r="R1080" s="64">
        <v>494.404</v>
      </c>
      <c r="S1080" s="64">
        <v>5200.2960000000003</v>
      </c>
    </row>
    <row r="1081" spans="1:19" x14ac:dyDescent="0.25">
      <c r="A1081" s="54" t="s">
        <v>570</v>
      </c>
      <c r="B1081" s="1" t="s">
        <v>1742</v>
      </c>
      <c r="C1081" s="1" t="s">
        <v>700</v>
      </c>
      <c r="D1081" s="1" t="s">
        <v>677</v>
      </c>
      <c r="E1081" s="1" t="s">
        <v>1816</v>
      </c>
      <c r="F1081" s="1" t="s">
        <v>701</v>
      </c>
      <c r="G1081" s="64">
        <v>268.87400000000002</v>
      </c>
      <c r="H1081" s="64">
        <v>290.63799999999998</v>
      </c>
      <c r="I1081" s="64">
        <v>399.517</v>
      </c>
      <c r="J1081" s="64">
        <v>286.81299999999999</v>
      </c>
      <c r="K1081" s="64">
        <v>133.5</v>
      </c>
      <c r="L1081" s="64">
        <v>183.85499999999999</v>
      </c>
      <c r="M1081" s="64">
        <v>215.62100000000001</v>
      </c>
      <c r="N1081" s="64">
        <v>231.96100000000001</v>
      </c>
      <c r="O1081" s="64">
        <v>288.43900000000002</v>
      </c>
      <c r="P1081" s="64">
        <v>264.459</v>
      </c>
      <c r="Q1081" s="64">
        <v>308.25799999999998</v>
      </c>
      <c r="R1081" s="64">
        <v>309.09800000000001</v>
      </c>
      <c r="S1081" s="64">
        <v>3181.0329999999999</v>
      </c>
    </row>
    <row r="1082" spans="1:19" x14ac:dyDescent="0.25">
      <c r="A1082" s="54" t="s">
        <v>570</v>
      </c>
      <c r="B1082" s="1" t="s">
        <v>1741</v>
      </c>
      <c r="C1082" s="1" t="s">
        <v>700</v>
      </c>
      <c r="D1082" s="1" t="s">
        <v>677</v>
      </c>
      <c r="E1082" s="1" t="s">
        <v>1816</v>
      </c>
      <c r="F1082" s="1" t="s">
        <v>701</v>
      </c>
      <c r="G1082" s="64">
        <v>718.904</v>
      </c>
      <c r="H1082" s="64">
        <v>667.63599999999997</v>
      </c>
      <c r="I1082" s="64">
        <v>787.48699999999997</v>
      </c>
      <c r="J1082" s="64">
        <v>690.91499999999996</v>
      </c>
      <c r="K1082" s="64">
        <v>248.33799999999999</v>
      </c>
      <c r="L1082" s="64">
        <v>456.58100000000002</v>
      </c>
      <c r="M1082" s="64">
        <v>754.90800000000002</v>
      </c>
      <c r="N1082" s="64">
        <v>756.85500000000002</v>
      </c>
      <c r="O1082" s="64">
        <v>693.95799999999997</v>
      </c>
      <c r="P1082" s="64">
        <v>606.88300000000004</v>
      </c>
      <c r="Q1082" s="64">
        <v>0</v>
      </c>
      <c r="R1082" s="64">
        <v>867.17399999999998</v>
      </c>
      <c r="S1082" s="64">
        <v>7249.6390000000001</v>
      </c>
    </row>
    <row r="1083" spans="1:19" x14ac:dyDescent="0.25">
      <c r="A1083" s="54" t="s">
        <v>570</v>
      </c>
      <c r="B1083" s="1" t="s">
        <v>1743</v>
      </c>
      <c r="C1083" s="1" t="s">
        <v>700</v>
      </c>
      <c r="D1083" s="1" t="s">
        <v>677</v>
      </c>
      <c r="E1083" s="1" t="s">
        <v>1816</v>
      </c>
      <c r="F1083" s="1" t="s">
        <v>701</v>
      </c>
      <c r="G1083" s="64">
        <v>503.63099999999997</v>
      </c>
      <c r="H1083" s="64">
        <v>478.37099999999998</v>
      </c>
      <c r="I1083" s="64">
        <v>557.39099999999996</v>
      </c>
      <c r="J1083" s="64">
        <v>472.26</v>
      </c>
      <c r="K1083" s="64">
        <v>172.607</v>
      </c>
      <c r="L1083" s="64">
        <v>344.74</v>
      </c>
      <c r="M1083" s="64">
        <v>425.49400000000003</v>
      </c>
      <c r="N1083" s="64">
        <v>550.64800000000002</v>
      </c>
      <c r="O1083" s="64">
        <v>513.39099999999996</v>
      </c>
      <c r="P1083" s="64">
        <v>555.98900000000003</v>
      </c>
      <c r="Q1083" s="64">
        <v>519.62800000000004</v>
      </c>
      <c r="R1083" s="64">
        <v>532.22900000000004</v>
      </c>
      <c r="S1083" s="64">
        <v>5626.3789999999999</v>
      </c>
    </row>
    <row r="1084" spans="1:19" x14ac:dyDescent="0.25">
      <c r="A1084" s="54" t="s">
        <v>570</v>
      </c>
      <c r="B1084" s="1" t="s">
        <v>1744</v>
      </c>
      <c r="C1084" s="1" t="s">
        <v>700</v>
      </c>
      <c r="D1084" s="1" t="s">
        <v>677</v>
      </c>
      <c r="E1084" s="1" t="s">
        <v>1816</v>
      </c>
      <c r="F1084" s="1" t="s">
        <v>701</v>
      </c>
      <c r="G1084" s="64">
        <v>219.03399999999999</v>
      </c>
      <c r="H1084" s="64">
        <v>96.037000000000006</v>
      </c>
      <c r="I1084" s="64">
        <v>0</v>
      </c>
      <c r="J1084" s="64">
        <v>0</v>
      </c>
      <c r="K1084" s="64">
        <v>0</v>
      </c>
      <c r="L1084" s="64">
        <v>0</v>
      </c>
      <c r="M1084" s="64">
        <v>46.244999999999997</v>
      </c>
      <c r="N1084" s="64">
        <v>122.628</v>
      </c>
      <c r="O1084" s="64">
        <v>232.261</v>
      </c>
      <c r="P1084" s="64">
        <v>153.804</v>
      </c>
      <c r="Q1084" s="64">
        <v>307.97300000000001</v>
      </c>
      <c r="R1084" s="64">
        <v>243.52199999999999</v>
      </c>
      <c r="S1084" s="64">
        <v>1421.5039999999999</v>
      </c>
    </row>
    <row r="1085" spans="1:19" x14ac:dyDescent="0.25">
      <c r="A1085" s="54" t="s">
        <v>570</v>
      </c>
      <c r="B1085" s="1" t="s">
        <v>1745</v>
      </c>
      <c r="C1085" s="1" t="s">
        <v>700</v>
      </c>
      <c r="D1085" s="1" t="s">
        <v>677</v>
      </c>
      <c r="E1085" s="1" t="s">
        <v>1816</v>
      </c>
      <c r="F1085" s="1" t="s">
        <v>701</v>
      </c>
      <c r="G1085" s="64">
        <v>247.20099999999999</v>
      </c>
      <c r="H1085" s="64">
        <v>275.608</v>
      </c>
      <c r="I1085" s="64">
        <v>386.57400000000001</v>
      </c>
      <c r="J1085" s="64">
        <v>284.63600000000002</v>
      </c>
      <c r="K1085" s="64">
        <v>113.621</v>
      </c>
      <c r="L1085" s="64">
        <v>208.05</v>
      </c>
      <c r="M1085" s="64">
        <v>284.54599999999999</v>
      </c>
      <c r="N1085" s="64">
        <v>315.93</v>
      </c>
      <c r="O1085" s="64">
        <v>315.78699999999998</v>
      </c>
      <c r="P1085" s="64">
        <v>353.50200000000001</v>
      </c>
      <c r="Q1085" s="64">
        <v>308.38099999999997</v>
      </c>
      <c r="R1085" s="64">
        <v>312.82900000000001</v>
      </c>
      <c r="S1085" s="64">
        <v>3406.665</v>
      </c>
    </row>
    <row r="1086" spans="1:19" x14ac:dyDescent="0.25">
      <c r="A1086" s="54" t="s">
        <v>570</v>
      </c>
      <c r="B1086" s="1" t="s">
        <v>1739</v>
      </c>
      <c r="C1086" s="1" t="s">
        <v>700</v>
      </c>
      <c r="D1086" s="1" t="s">
        <v>677</v>
      </c>
      <c r="E1086" s="1" t="s">
        <v>1816</v>
      </c>
      <c r="F1086" s="1" t="s">
        <v>701</v>
      </c>
      <c r="G1086" s="64">
        <v>282.43099999999998</v>
      </c>
      <c r="H1086" s="64">
        <v>247.35</v>
      </c>
      <c r="I1086" s="64">
        <v>253.357</v>
      </c>
      <c r="J1086" s="64">
        <v>156.506</v>
      </c>
      <c r="K1086" s="64">
        <v>100.259</v>
      </c>
      <c r="L1086" s="64">
        <v>158.251</v>
      </c>
      <c r="M1086" s="64">
        <v>234.351</v>
      </c>
      <c r="N1086" s="64">
        <v>241.91800000000001</v>
      </c>
      <c r="O1086" s="64">
        <v>235.20500000000001</v>
      </c>
      <c r="P1086" s="64">
        <v>229.584</v>
      </c>
      <c r="Q1086" s="64">
        <v>293.92099999999999</v>
      </c>
      <c r="R1086" s="64">
        <v>150.768</v>
      </c>
      <c r="S1086" s="64">
        <v>2583.9009999999998</v>
      </c>
    </row>
    <row r="1087" spans="1:19" x14ac:dyDescent="0.25">
      <c r="A1087" s="54" t="s">
        <v>570</v>
      </c>
      <c r="B1087" s="1" t="s">
        <v>1740</v>
      </c>
      <c r="C1087" s="1" t="s">
        <v>700</v>
      </c>
      <c r="D1087" s="1" t="s">
        <v>677</v>
      </c>
      <c r="E1087" s="1" t="s">
        <v>1816</v>
      </c>
      <c r="F1087" s="1" t="s">
        <v>701</v>
      </c>
      <c r="G1087" s="64">
        <v>1467.45</v>
      </c>
      <c r="H1087" s="64">
        <v>945.91300000000001</v>
      </c>
      <c r="I1087" s="64">
        <v>1009.42</v>
      </c>
      <c r="J1087" s="64">
        <v>733.24699999999996</v>
      </c>
      <c r="K1087" s="64">
        <v>20.041</v>
      </c>
      <c r="L1087" s="64">
        <v>448.47399999999999</v>
      </c>
      <c r="M1087" s="64">
        <v>709.53499999999997</v>
      </c>
      <c r="N1087" s="64">
        <v>677.62</v>
      </c>
      <c r="O1087" s="64">
        <v>635.33100000000002</v>
      </c>
      <c r="P1087" s="64">
        <v>656.41300000000001</v>
      </c>
      <c r="Q1087" s="64">
        <v>627.40599999999995</v>
      </c>
      <c r="R1087" s="64">
        <v>604.43399999999997</v>
      </c>
      <c r="S1087" s="64">
        <v>8535.2839999999997</v>
      </c>
    </row>
    <row r="1088" spans="1:19" x14ac:dyDescent="0.25">
      <c r="A1088" s="54" t="s">
        <v>572</v>
      </c>
      <c r="B1088" s="1" t="s">
        <v>1746</v>
      </c>
      <c r="C1088" s="1" t="s">
        <v>700</v>
      </c>
      <c r="D1088" s="1" t="s">
        <v>677</v>
      </c>
      <c r="E1088" s="1" t="s">
        <v>1816</v>
      </c>
      <c r="F1088" s="1" t="s">
        <v>701</v>
      </c>
      <c r="G1088" s="64">
        <v>0</v>
      </c>
      <c r="H1088" s="64">
        <v>0</v>
      </c>
      <c r="I1088" s="64">
        <v>0</v>
      </c>
      <c r="J1088" s="64">
        <v>0</v>
      </c>
      <c r="K1088" s="64">
        <v>0</v>
      </c>
      <c r="L1088" s="64">
        <v>0</v>
      </c>
      <c r="M1088" s="64">
        <v>0</v>
      </c>
      <c r="N1088" s="64">
        <v>0</v>
      </c>
      <c r="O1088" s="64">
        <v>0</v>
      </c>
      <c r="P1088" s="64">
        <v>0</v>
      </c>
      <c r="Q1088" s="64">
        <v>0</v>
      </c>
      <c r="R1088" s="64">
        <v>0</v>
      </c>
      <c r="S1088" s="64">
        <v>0</v>
      </c>
    </row>
    <row r="1089" spans="1:19" x14ac:dyDescent="0.25">
      <c r="A1089" s="54" t="s">
        <v>572</v>
      </c>
      <c r="B1089" s="1" t="s">
        <v>1747</v>
      </c>
      <c r="C1089" s="1" t="s">
        <v>700</v>
      </c>
      <c r="D1089" s="1" t="s">
        <v>677</v>
      </c>
      <c r="E1089" s="1" t="s">
        <v>1816</v>
      </c>
      <c r="F1089" s="1" t="s">
        <v>701</v>
      </c>
      <c r="G1089" s="64">
        <v>55490.076000000001</v>
      </c>
      <c r="H1089" s="64">
        <v>50914.911</v>
      </c>
      <c r="I1089" s="64">
        <v>6114.4250000000002</v>
      </c>
      <c r="J1089" s="64">
        <v>0</v>
      </c>
      <c r="K1089" s="64">
        <v>22705.727999999999</v>
      </c>
      <c r="L1089" s="64">
        <v>7451.5619999999999</v>
      </c>
      <c r="M1089" s="64">
        <v>16709.616000000002</v>
      </c>
      <c r="N1089" s="64">
        <v>21556.534</v>
      </c>
      <c r="O1089" s="64">
        <v>34512.836000000003</v>
      </c>
      <c r="P1089" s="64">
        <v>46502.048999999999</v>
      </c>
      <c r="Q1089" s="64">
        <v>42801.817000000003</v>
      </c>
      <c r="R1089" s="64">
        <v>40125.141000000003</v>
      </c>
      <c r="S1089" s="64">
        <v>344884.69500000001</v>
      </c>
    </row>
    <row r="1090" spans="1:19" x14ac:dyDescent="0.25">
      <c r="A1090" s="54" t="s">
        <v>697</v>
      </c>
      <c r="B1090" s="1" t="s">
        <v>1749</v>
      </c>
      <c r="C1090" s="1" t="s">
        <v>775</v>
      </c>
      <c r="D1090" s="1" t="s">
        <v>677</v>
      </c>
      <c r="E1090" s="1" t="s">
        <v>1816</v>
      </c>
      <c r="F1090" s="1" t="s">
        <v>701</v>
      </c>
      <c r="G1090" s="64">
        <v>198.649</v>
      </c>
      <c r="H1090" s="64">
        <v>177.07900000000001</v>
      </c>
      <c r="I1090" s="64">
        <v>200.53200000000001</v>
      </c>
      <c r="J1090" s="64">
        <v>199.81800000000001</v>
      </c>
      <c r="K1090" s="64">
        <v>143.92699999999999</v>
      </c>
      <c r="L1090" s="64">
        <v>92.334000000000003</v>
      </c>
      <c r="M1090" s="64">
        <v>220.221</v>
      </c>
      <c r="N1090" s="64">
        <v>210.636</v>
      </c>
      <c r="O1090" s="64">
        <v>206.08</v>
      </c>
      <c r="P1090" s="64">
        <v>183.33</v>
      </c>
      <c r="Q1090" s="64">
        <v>170.51</v>
      </c>
      <c r="R1090" s="64">
        <v>182</v>
      </c>
      <c r="S1090" s="64">
        <v>2185.116</v>
      </c>
    </row>
    <row r="1091" spans="1:19" x14ac:dyDescent="0.25">
      <c r="A1091" s="54" t="s">
        <v>698</v>
      </c>
      <c r="B1091" s="1" t="s">
        <v>1748</v>
      </c>
      <c r="C1091" s="1" t="s">
        <v>775</v>
      </c>
      <c r="D1091" s="1" t="s">
        <v>677</v>
      </c>
      <c r="E1091" s="1" t="s">
        <v>1816</v>
      </c>
      <c r="F1091" s="1" t="s">
        <v>701</v>
      </c>
      <c r="G1091" s="64">
        <v>368.30200000000002</v>
      </c>
      <c r="H1091" s="64">
        <v>338.733</v>
      </c>
      <c r="I1091" s="64">
        <v>380.625</v>
      </c>
      <c r="J1091" s="64">
        <v>341.94900000000001</v>
      </c>
      <c r="K1091" s="64">
        <v>356.06</v>
      </c>
      <c r="L1091" s="64">
        <v>162.38</v>
      </c>
      <c r="M1091" s="64">
        <v>463.53500000000003</v>
      </c>
      <c r="N1091" s="64">
        <v>697.97299999999996</v>
      </c>
      <c r="O1091" s="64">
        <v>624.32899999999995</v>
      </c>
      <c r="P1091" s="64">
        <v>730.66600000000005</v>
      </c>
      <c r="Q1091" s="64">
        <v>634.54700000000003</v>
      </c>
      <c r="R1091" s="64">
        <v>723.23299999999995</v>
      </c>
      <c r="S1091" s="64">
        <v>5822.3320000000003</v>
      </c>
    </row>
    <row r="1092" spans="1:19" x14ac:dyDescent="0.25">
      <c r="A1092" s="54" t="s">
        <v>577</v>
      </c>
      <c r="B1092" s="1" t="s">
        <v>1750</v>
      </c>
      <c r="C1092" s="1" t="s">
        <v>700</v>
      </c>
      <c r="D1092" s="1" t="s">
        <v>677</v>
      </c>
      <c r="E1092" s="1" t="s">
        <v>1816</v>
      </c>
      <c r="F1092" s="1" t="s">
        <v>701</v>
      </c>
      <c r="G1092" s="64">
        <v>10126.475</v>
      </c>
      <c r="H1092" s="64">
        <v>7981.2910000000002</v>
      </c>
      <c r="I1092" s="64">
        <v>8490.9740000000002</v>
      </c>
      <c r="J1092" s="64">
        <v>5741.8819999999996</v>
      </c>
      <c r="K1092" s="64">
        <v>1483.28</v>
      </c>
      <c r="L1092" s="64">
        <v>7205.3410000000003</v>
      </c>
      <c r="M1092" s="64">
        <v>2609.23</v>
      </c>
      <c r="N1092" s="64">
        <v>0</v>
      </c>
      <c r="O1092" s="64">
        <v>6465.0940000000001</v>
      </c>
      <c r="P1092" s="64">
        <v>6753.826</v>
      </c>
      <c r="Q1092" s="64">
        <v>0</v>
      </c>
      <c r="R1092" s="64">
        <v>7473.6270000000004</v>
      </c>
      <c r="S1092" s="64">
        <v>64331.02</v>
      </c>
    </row>
    <row r="1093" spans="1:19" x14ac:dyDescent="0.25">
      <c r="A1093" s="54" t="s">
        <v>579</v>
      </c>
      <c r="B1093" s="1" t="s">
        <v>1751</v>
      </c>
      <c r="C1093" s="1" t="s">
        <v>775</v>
      </c>
      <c r="D1093" s="1" t="s">
        <v>677</v>
      </c>
      <c r="E1093" s="1" t="s">
        <v>1816</v>
      </c>
      <c r="F1093" s="1" t="s">
        <v>701</v>
      </c>
      <c r="G1093" s="64">
        <v>0</v>
      </c>
      <c r="H1093" s="64">
        <v>0</v>
      </c>
      <c r="I1093" s="64">
        <v>0</v>
      </c>
      <c r="J1093" s="64">
        <v>0</v>
      </c>
      <c r="K1093" s="64">
        <v>0</v>
      </c>
      <c r="L1093" s="64">
        <v>0</v>
      </c>
      <c r="M1093" s="64">
        <v>0</v>
      </c>
      <c r="N1093" s="64">
        <v>0</v>
      </c>
      <c r="O1093" s="64">
        <v>0</v>
      </c>
      <c r="P1093" s="64">
        <v>0</v>
      </c>
      <c r="Q1093" s="64">
        <v>0</v>
      </c>
      <c r="R1093" s="64">
        <v>0</v>
      </c>
      <c r="S1093" s="64">
        <v>0</v>
      </c>
    </row>
    <row r="1094" spans="1:19" x14ac:dyDescent="0.25">
      <c r="A1094" s="54" t="s">
        <v>582</v>
      </c>
      <c r="B1094" s="1" t="s">
        <v>1752</v>
      </c>
      <c r="C1094" s="1" t="s">
        <v>700</v>
      </c>
      <c r="D1094" s="1" t="s">
        <v>677</v>
      </c>
      <c r="E1094" s="1" t="s">
        <v>1816</v>
      </c>
      <c r="F1094" s="1" t="s">
        <v>701</v>
      </c>
      <c r="G1094" s="64">
        <v>19039.955999999998</v>
      </c>
      <c r="H1094" s="64">
        <v>16834.097000000002</v>
      </c>
      <c r="I1094" s="64">
        <v>18024.394</v>
      </c>
      <c r="J1094" s="64">
        <v>15135.791999999999</v>
      </c>
      <c r="K1094" s="64">
        <v>13459.861999999999</v>
      </c>
      <c r="L1094" s="64">
        <v>6106.299</v>
      </c>
      <c r="M1094" s="64">
        <v>11258.543</v>
      </c>
      <c r="N1094" s="64">
        <v>9355.1869999999999</v>
      </c>
      <c r="O1094" s="64">
        <v>10033.319</v>
      </c>
      <c r="P1094" s="64">
        <v>11184.562</v>
      </c>
      <c r="Q1094" s="64">
        <v>7330.8649999999998</v>
      </c>
      <c r="R1094" s="64">
        <v>9897.1779999999999</v>
      </c>
      <c r="S1094" s="64">
        <v>147660.054</v>
      </c>
    </row>
    <row r="1095" spans="1:19" x14ac:dyDescent="0.25">
      <c r="A1095" s="54" t="s">
        <v>584</v>
      </c>
      <c r="B1095" s="1" t="s">
        <v>1753</v>
      </c>
      <c r="C1095" s="1" t="s">
        <v>700</v>
      </c>
      <c r="D1095" s="1" t="s">
        <v>677</v>
      </c>
      <c r="E1095" s="1" t="s">
        <v>1816</v>
      </c>
      <c r="F1095" s="1" t="s">
        <v>701</v>
      </c>
      <c r="G1095" s="64"/>
      <c r="H1095" s="64"/>
      <c r="I1095" s="64"/>
      <c r="J1095" s="64"/>
      <c r="K1095" s="64"/>
      <c r="L1095" s="64">
        <v>0</v>
      </c>
      <c r="M1095" s="64">
        <v>3735.6460000000002</v>
      </c>
      <c r="N1095" s="64">
        <v>4810.0739999999996</v>
      </c>
      <c r="O1095" s="64">
        <v>4808.598</v>
      </c>
      <c r="P1095" s="64">
        <v>7357.18</v>
      </c>
      <c r="Q1095" s="64">
        <v>6074.3310000000001</v>
      </c>
      <c r="R1095" s="64">
        <v>5544.1059999999998</v>
      </c>
      <c r="S1095" s="64">
        <v>32329.935000000001</v>
      </c>
    </row>
    <row r="1096" spans="1:19" x14ac:dyDescent="0.25">
      <c r="A1096" s="54" t="s">
        <v>588</v>
      </c>
      <c r="B1096" s="1" t="s">
        <v>1755</v>
      </c>
      <c r="C1096" s="1" t="s">
        <v>775</v>
      </c>
      <c r="D1096" s="1" t="s">
        <v>677</v>
      </c>
      <c r="E1096" s="1" t="s">
        <v>1816</v>
      </c>
      <c r="F1096" s="1" t="s">
        <v>701</v>
      </c>
      <c r="G1096" s="64">
        <v>1419.9059999999999</v>
      </c>
      <c r="H1096" s="64">
        <v>1441.348</v>
      </c>
      <c r="I1096" s="64">
        <v>1742.165</v>
      </c>
      <c r="J1096" s="64">
        <v>1319.9880000000001</v>
      </c>
      <c r="K1096" s="64">
        <v>1715.67</v>
      </c>
      <c r="L1096" s="64">
        <v>1624.8389999999999</v>
      </c>
      <c r="M1096" s="64">
        <v>1676.2809999999999</v>
      </c>
      <c r="N1096" s="64">
        <v>1590.0809999999999</v>
      </c>
      <c r="O1096" s="64">
        <v>1603.5930000000001</v>
      </c>
      <c r="P1096" s="64">
        <v>1625.46</v>
      </c>
      <c r="Q1096" s="64">
        <v>1428.7159999999999</v>
      </c>
      <c r="R1096" s="64">
        <v>1433.8779999999999</v>
      </c>
      <c r="S1096" s="64">
        <v>18621.924999999999</v>
      </c>
    </row>
    <row r="1097" spans="1:19" x14ac:dyDescent="0.25">
      <c r="A1097" s="54" t="s">
        <v>588</v>
      </c>
      <c r="B1097" s="1" t="s">
        <v>1762</v>
      </c>
      <c r="C1097" s="1" t="s">
        <v>775</v>
      </c>
      <c r="D1097" s="1" t="s">
        <v>677</v>
      </c>
      <c r="E1097" s="1" t="s">
        <v>1816</v>
      </c>
      <c r="F1097" s="1" t="s">
        <v>701</v>
      </c>
      <c r="G1097" s="64">
        <v>606.55499999999995</v>
      </c>
      <c r="H1097" s="64">
        <v>768.00300000000004</v>
      </c>
      <c r="I1097" s="64">
        <v>1030.68</v>
      </c>
      <c r="J1097" s="64">
        <v>723.52</v>
      </c>
      <c r="K1097" s="64">
        <v>893.66200000000003</v>
      </c>
      <c r="L1097" s="64">
        <v>907.04300000000001</v>
      </c>
      <c r="M1097" s="64">
        <v>985.95500000000004</v>
      </c>
      <c r="N1097" s="64">
        <v>996.68399999999997</v>
      </c>
      <c r="O1097" s="64">
        <v>998.14700000000005</v>
      </c>
      <c r="P1097" s="64">
        <v>986.42700000000002</v>
      </c>
      <c r="Q1097" s="64">
        <v>855.69799999999998</v>
      </c>
      <c r="R1097" s="64">
        <v>875.85299999999995</v>
      </c>
      <c r="S1097" s="64">
        <v>10628.227000000001</v>
      </c>
    </row>
    <row r="1098" spans="1:19" x14ac:dyDescent="0.25">
      <c r="A1098" s="54" t="s">
        <v>588</v>
      </c>
      <c r="B1098" s="1" t="s">
        <v>1758</v>
      </c>
      <c r="C1098" s="1" t="s">
        <v>775</v>
      </c>
      <c r="D1098" s="1" t="s">
        <v>677</v>
      </c>
      <c r="E1098" s="1" t="s">
        <v>1816</v>
      </c>
      <c r="F1098" s="1" t="s">
        <v>701</v>
      </c>
      <c r="G1098" s="64">
        <v>0</v>
      </c>
      <c r="H1098" s="64">
        <v>0</v>
      </c>
      <c r="I1098" s="64">
        <v>0</v>
      </c>
      <c r="J1098" s="64">
        <v>0</v>
      </c>
      <c r="K1098" s="64">
        <v>0</v>
      </c>
      <c r="L1098" s="64">
        <v>0</v>
      </c>
      <c r="M1098" s="64">
        <v>0</v>
      </c>
      <c r="N1098" s="64">
        <v>0</v>
      </c>
      <c r="O1098" s="64">
        <v>0</v>
      </c>
      <c r="P1098" s="64">
        <v>0</v>
      </c>
      <c r="Q1098" s="64">
        <v>0</v>
      </c>
      <c r="R1098" s="64">
        <v>0</v>
      </c>
      <c r="S1098" s="64">
        <v>0</v>
      </c>
    </row>
    <row r="1099" spans="1:19" x14ac:dyDescent="0.25">
      <c r="A1099" s="54" t="s">
        <v>588</v>
      </c>
      <c r="B1099" s="1" t="s">
        <v>1761</v>
      </c>
      <c r="C1099" s="1" t="s">
        <v>775</v>
      </c>
      <c r="D1099" s="1" t="s">
        <v>677</v>
      </c>
      <c r="E1099" s="1" t="s">
        <v>1816</v>
      </c>
      <c r="F1099" s="1" t="s">
        <v>701</v>
      </c>
      <c r="G1099" s="64">
        <v>801.46699999999998</v>
      </c>
      <c r="H1099" s="64">
        <v>846.61800000000005</v>
      </c>
      <c r="I1099" s="64">
        <v>985.67700000000002</v>
      </c>
      <c r="J1099" s="64">
        <v>801.49</v>
      </c>
      <c r="K1099" s="64">
        <v>1038.884</v>
      </c>
      <c r="L1099" s="64">
        <v>963.81899999999996</v>
      </c>
      <c r="M1099" s="64">
        <v>951.49599999999998</v>
      </c>
      <c r="N1099" s="64">
        <v>889.05700000000002</v>
      </c>
      <c r="O1099" s="64">
        <v>900.923</v>
      </c>
      <c r="P1099" s="64">
        <v>893.92600000000004</v>
      </c>
      <c r="Q1099" s="64">
        <v>803.34199999999998</v>
      </c>
      <c r="R1099" s="64">
        <v>878.14700000000005</v>
      </c>
      <c r="S1099" s="64">
        <v>10754.846</v>
      </c>
    </row>
    <row r="1100" spans="1:19" x14ac:dyDescent="0.25">
      <c r="A1100" s="54" t="s">
        <v>588</v>
      </c>
      <c r="B1100" s="1" t="s">
        <v>1759</v>
      </c>
      <c r="C1100" s="1" t="s">
        <v>775</v>
      </c>
      <c r="D1100" s="1" t="s">
        <v>677</v>
      </c>
      <c r="E1100" s="1" t="s">
        <v>1816</v>
      </c>
      <c r="F1100" s="1" t="s">
        <v>701</v>
      </c>
      <c r="G1100" s="64">
        <v>0</v>
      </c>
      <c r="H1100" s="64">
        <v>0</v>
      </c>
      <c r="I1100" s="64">
        <v>0</v>
      </c>
      <c r="J1100" s="64">
        <v>0</v>
      </c>
      <c r="K1100" s="64">
        <v>0</v>
      </c>
      <c r="L1100" s="64">
        <v>0</v>
      </c>
      <c r="M1100" s="64">
        <v>0</v>
      </c>
      <c r="N1100" s="64">
        <v>0</v>
      </c>
      <c r="O1100" s="64">
        <v>0</v>
      </c>
      <c r="P1100" s="64">
        <v>0</v>
      </c>
      <c r="Q1100" s="64">
        <v>0</v>
      </c>
      <c r="R1100" s="64">
        <v>0</v>
      </c>
      <c r="S1100" s="64">
        <v>0</v>
      </c>
    </row>
    <row r="1101" spans="1:19" x14ac:dyDescent="0.25">
      <c r="A1101" s="54" t="s">
        <v>588</v>
      </c>
      <c r="B1101" s="1" t="s">
        <v>1754</v>
      </c>
      <c r="C1101" s="1" t="s">
        <v>775</v>
      </c>
      <c r="D1101" s="1" t="s">
        <v>677</v>
      </c>
      <c r="E1101" s="1" t="s">
        <v>1816</v>
      </c>
      <c r="F1101" s="1" t="s">
        <v>701</v>
      </c>
      <c r="G1101" s="64">
        <v>39.561999999999998</v>
      </c>
      <c r="H1101" s="64">
        <v>194.32599999999999</v>
      </c>
      <c r="I1101" s="64">
        <v>128.23400000000001</v>
      </c>
      <c r="J1101" s="64">
        <v>110.657</v>
      </c>
      <c r="K1101" s="64">
        <v>216.18700000000001</v>
      </c>
      <c r="L1101" s="64">
        <v>226.964</v>
      </c>
      <c r="M1101" s="64">
        <v>127.17100000000001</v>
      </c>
      <c r="N1101" s="64">
        <v>141.137</v>
      </c>
      <c r="O1101" s="64">
        <v>39.494999999999997</v>
      </c>
      <c r="P1101" s="64">
        <v>60.075000000000003</v>
      </c>
      <c r="Q1101" s="64">
        <v>33.433</v>
      </c>
      <c r="R1101" s="64">
        <v>58.165999999999997</v>
      </c>
      <c r="S1101" s="64">
        <v>1375.4069999999999</v>
      </c>
    </row>
    <row r="1102" spans="1:19" x14ac:dyDescent="0.25">
      <c r="A1102" s="54" t="s">
        <v>588</v>
      </c>
      <c r="B1102" s="1" t="s">
        <v>1756</v>
      </c>
      <c r="C1102" s="1" t="s">
        <v>775</v>
      </c>
      <c r="D1102" s="1" t="s">
        <v>677</v>
      </c>
      <c r="E1102" s="1" t="s">
        <v>1816</v>
      </c>
      <c r="F1102" s="1" t="s">
        <v>701</v>
      </c>
      <c r="G1102" s="64">
        <v>0</v>
      </c>
      <c r="H1102" s="64">
        <v>0</v>
      </c>
      <c r="I1102" s="64">
        <v>0</v>
      </c>
      <c r="J1102" s="64">
        <v>17.192</v>
      </c>
      <c r="K1102" s="64">
        <v>0</v>
      </c>
      <c r="L1102" s="64">
        <v>0</v>
      </c>
      <c r="M1102" s="64">
        <v>0</v>
      </c>
      <c r="N1102" s="64">
        <v>0</v>
      </c>
      <c r="O1102" s="64">
        <v>0</v>
      </c>
      <c r="P1102" s="64">
        <v>0</v>
      </c>
      <c r="Q1102" s="64">
        <v>185.37799999999999</v>
      </c>
      <c r="R1102" s="64">
        <v>0</v>
      </c>
      <c r="S1102" s="64">
        <v>202.57</v>
      </c>
    </row>
    <row r="1103" spans="1:19" x14ac:dyDescent="0.25">
      <c r="A1103" s="54" t="s">
        <v>588</v>
      </c>
      <c r="B1103" s="1" t="s">
        <v>1757</v>
      </c>
      <c r="C1103" s="1" t="s">
        <v>775</v>
      </c>
      <c r="D1103" s="1" t="s">
        <v>677</v>
      </c>
      <c r="E1103" s="1" t="s">
        <v>1816</v>
      </c>
      <c r="F1103" s="1" t="s">
        <v>701</v>
      </c>
      <c r="G1103" s="64">
        <v>3383.0630000000001</v>
      </c>
      <c r="H1103" s="64">
        <v>3248.076</v>
      </c>
      <c r="I1103" s="64">
        <v>3396.4479999999999</v>
      </c>
      <c r="J1103" s="64">
        <v>2902.61</v>
      </c>
      <c r="K1103" s="64">
        <v>3543.5349999999999</v>
      </c>
      <c r="L1103" s="64">
        <v>3329.5309999999999</v>
      </c>
      <c r="M1103" s="64">
        <v>3169.5459999999998</v>
      </c>
      <c r="N1103" s="64">
        <v>2784.0770000000002</v>
      </c>
      <c r="O1103" s="64">
        <v>2796.2109999999998</v>
      </c>
      <c r="P1103" s="64">
        <v>2659.864</v>
      </c>
      <c r="Q1103" s="64">
        <v>2400.3690000000001</v>
      </c>
      <c r="R1103" s="64">
        <v>2398.41</v>
      </c>
      <c r="S1103" s="64">
        <v>36011.74</v>
      </c>
    </row>
    <row r="1104" spans="1:19" x14ac:dyDescent="0.25">
      <c r="A1104" s="54" t="s">
        <v>588</v>
      </c>
      <c r="B1104" s="1" t="s">
        <v>1760</v>
      </c>
      <c r="C1104" s="1" t="s">
        <v>775</v>
      </c>
      <c r="D1104" s="1" t="s">
        <v>677</v>
      </c>
      <c r="E1104" s="1" t="s">
        <v>1816</v>
      </c>
      <c r="F1104" s="1" t="s">
        <v>701</v>
      </c>
      <c r="G1104" s="64">
        <v>8.0429999999999993</v>
      </c>
      <c r="H1104" s="64">
        <v>186.142</v>
      </c>
      <c r="I1104" s="64">
        <v>315.08800000000002</v>
      </c>
      <c r="J1104" s="64">
        <v>248.65700000000001</v>
      </c>
      <c r="K1104" s="64">
        <v>158.09399999999999</v>
      </c>
      <c r="L1104" s="64">
        <v>218.292</v>
      </c>
      <c r="M1104" s="64">
        <v>147.49299999999999</v>
      </c>
      <c r="N1104" s="64">
        <v>117.303</v>
      </c>
      <c r="O1104" s="64">
        <v>57.713000000000001</v>
      </c>
      <c r="P1104" s="64">
        <v>58.881999999999998</v>
      </c>
      <c r="Q1104" s="64">
        <v>32.243000000000002</v>
      </c>
      <c r="R1104" s="64">
        <v>55.642000000000003</v>
      </c>
      <c r="S1104" s="64">
        <v>1603.5920000000001</v>
      </c>
    </row>
    <row r="1105" spans="1:19" x14ac:dyDescent="0.25">
      <c r="A1105" s="54" t="s">
        <v>588</v>
      </c>
      <c r="B1105" s="1" t="s">
        <v>1763</v>
      </c>
      <c r="C1105" s="1" t="s">
        <v>775</v>
      </c>
      <c r="D1105" s="1" t="s">
        <v>677</v>
      </c>
      <c r="E1105" s="1" t="s">
        <v>1816</v>
      </c>
      <c r="F1105" s="1" t="s">
        <v>701</v>
      </c>
      <c r="G1105" s="64">
        <v>0</v>
      </c>
      <c r="H1105" s="64">
        <v>0</v>
      </c>
      <c r="I1105" s="64">
        <v>0</v>
      </c>
      <c r="J1105" s="64">
        <v>0</v>
      </c>
      <c r="K1105" s="64">
        <v>0</v>
      </c>
      <c r="L1105" s="64">
        <v>0</v>
      </c>
      <c r="M1105" s="64">
        <v>0</v>
      </c>
      <c r="N1105" s="64">
        <v>0</v>
      </c>
      <c r="O1105" s="64">
        <v>0</v>
      </c>
      <c r="P1105" s="64">
        <v>0</v>
      </c>
      <c r="Q1105" s="64">
        <v>0</v>
      </c>
      <c r="R1105" s="64">
        <v>0</v>
      </c>
      <c r="S1105" s="64">
        <v>0</v>
      </c>
    </row>
    <row r="1106" spans="1:19" x14ac:dyDescent="0.25">
      <c r="A1106" s="54" t="s">
        <v>590</v>
      </c>
      <c r="B1106" s="1" t="s">
        <v>1764</v>
      </c>
      <c r="C1106" s="1" t="s">
        <v>700</v>
      </c>
      <c r="D1106" s="1" t="s">
        <v>677</v>
      </c>
      <c r="E1106" s="1" t="s">
        <v>1816</v>
      </c>
      <c r="F1106" s="1" t="s">
        <v>701</v>
      </c>
      <c r="G1106" s="64">
        <v>10643.692999999999</v>
      </c>
      <c r="H1106" s="64">
        <v>9162.1839999999993</v>
      </c>
      <c r="I1106" s="64">
        <v>10643.460999999999</v>
      </c>
      <c r="J1106" s="64">
        <v>7193.2330000000002</v>
      </c>
      <c r="K1106" s="64">
        <v>9288.1759999999995</v>
      </c>
      <c r="L1106" s="64">
        <v>8940.89</v>
      </c>
      <c r="M1106" s="64">
        <v>4518.4120000000003</v>
      </c>
      <c r="N1106" s="64">
        <v>5111.3819999999996</v>
      </c>
      <c r="O1106" s="64">
        <v>5010.5730000000003</v>
      </c>
      <c r="P1106" s="64">
        <v>5125.8069999999998</v>
      </c>
      <c r="Q1106" s="64">
        <v>5268.5510000000004</v>
      </c>
      <c r="R1106" s="64">
        <v>5119.5810000000001</v>
      </c>
      <c r="S1106" s="64">
        <v>86025.942999999999</v>
      </c>
    </row>
    <row r="1107" spans="1:19" x14ac:dyDescent="0.25">
      <c r="A1107" s="52" t="s">
        <v>1835</v>
      </c>
      <c r="B1107" s="66"/>
      <c r="C1107" s="66"/>
      <c r="D1107" s="55"/>
      <c r="E1107" s="55"/>
      <c r="F1107" s="66"/>
      <c r="G1107" s="66"/>
      <c r="H1107" s="66"/>
      <c r="I1107" s="66"/>
      <c r="J1107" s="66"/>
      <c r="K1107" s="66"/>
      <c r="L1107" s="66"/>
      <c r="M1107" s="66"/>
      <c r="N1107" s="66"/>
      <c r="O1107" s="66"/>
      <c r="P1107" s="66"/>
      <c r="Q1107" s="66"/>
      <c r="R1107" s="66"/>
      <c r="S1107" s="55" t="s">
        <v>2087</v>
      </c>
    </row>
    <row r="1108" spans="1:19" x14ac:dyDescent="0.25">
      <c r="A1108" s="53" t="s">
        <v>50</v>
      </c>
      <c r="B1108" s="1" t="s">
        <v>767</v>
      </c>
      <c r="C1108" s="1" t="s">
        <v>700</v>
      </c>
      <c r="D1108" s="1" t="s">
        <v>677</v>
      </c>
      <c r="E1108" s="1" t="s">
        <v>1816</v>
      </c>
      <c r="F1108" s="1" t="s">
        <v>1835</v>
      </c>
      <c r="G1108" s="65">
        <v>0</v>
      </c>
      <c r="H1108" s="65">
        <v>0</v>
      </c>
      <c r="I1108" s="65">
        <v>0</v>
      </c>
      <c r="J1108" s="65">
        <v>0</v>
      </c>
      <c r="K1108" s="65">
        <v>0</v>
      </c>
      <c r="L1108" s="65">
        <v>0</v>
      </c>
      <c r="M1108" s="65">
        <v>0</v>
      </c>
      <c r="N1108" s="65">
        <v>0</v>
      </c>
      <c r="O1108" s="65">
        <v>0</v>
      </c>
      <c r="P1108" s="65">
        <v>0</v>
      </c>
      <c r="Q1108" s="65">
        <v>0</v>
      </c>
      <c r="R1108" s="65">
        <v>0</v>
      </c>
      <c r="S1108" s="64">
        <v>0</v>
      </c>
    </row>
    <row r="1109" spans="1:19" x14ac:dyDescent="0.25">
      <c r="A1109" s="53" t="s">
        <v>50</v>
      </c>
      <c r="B1109" s="1" t="s">
        <v>773</v>
      </c>
      <c r="C1109" s="1" t="s">
        <v>700</v>
      </c>
      <c r="D1109" s="1" t="s">
        <v>677</v>
      </c>
      <c r="E1109" s="1" t="s">
        <v>1816</v>
      </c>
      <c r="F1109" s="1" t="s">
        <v>1835</v>
      </c>
      <c r="G1109" s="65">
        <v>0</v>
      </c>
      <c r="H1109" s="65">
        <v>0</v>
      </c>
      <c r="I1109" s="65">
        <v>0</v>
      </c>
      <c r="J1109" s="65">
        <v>0</v>
      </c>
      <c r="K1109" s="65">
        <v>0</v>
      </c>
      <c r="L1109" s="65">
        <v>0</v>
      </c>
      <c r="M1109" s="65">
        <v>0</v>
      </c>
      <c r="N1109" s="65">
        <v>0</v>
      </c>
      <c r="O1109" s="65">
        <v>0</v>
      </c>
      <c r="P1109" s="65">
        <v>426</v>
      </c>
      <c r="Q1109" s="65">
        <v>183</v>
      </c>
      <c r="R1109" s="65">
        <v>536</v>
      </c>
      <c r="S1109" s="64">
        <v>1145</v>
      </c>
    </row>
    <row r="1110" spans="1:19" x14ac:dyDescent="0.25">
      <c r="A1110" s="53" t="s">
        <v>50</v>
      </c>
      <c r="B1110" s="1" t="s">
        <v>770</v>
      </c>
      <c r="C1110" s="1" t="s">
        <v>700</v>
      </c>
      <c r="D1110" s="1" t="s">
        <v>677</v>
      </c>
      <c r="E1110" s="1" t="s">
        <v>1816</v>
      </c>
      <c r="F1110" s="1" t="s">
        <v>1835</v>
      </c>
      <c r="G1110" s="65">
        <v>1755</v>
      </c>
      <c r="H1110" s="65">
        <v>1714</v>
      </c>
      <c r="I1110" s="65">
        <v>1709</v>
      </c>
      <c r="J1110" s="65">
        <v>1492</v>
      </c>
      <c r="K1110" s="65">
        <v>1613</v>
      </c>
      <c r="L1110" s="65">
        <v>1558</v>
      </c>
      <c r="M1110" s="65">
        <v>1677</v>
      </c>
      <c r="N1110" s="65">
        <v>1669</v>
      </c>
      <c r="O1110" s="65">
        <v>1682</v>
      </c>
      <c r="P1110" s="65">
        <v>1671</v>
      </c>
      <c r="Q1110" s="65">
        <v>596</v>
      </c>
      <c r="R1110" s="65">
        <v>1591</v>
      </c>
      <c r="S1110" s="64">
        <v>18727</v>
      </c>
    </row>
    <row r="1111" spans="1:19" x14ac:dyDescent="0.25">
      <c r="A1111" s="53" t="s">
        <v>50</v>
      </c>
      <c r="B1111" s="1" t="s">
        <v>761</v>
      </c>
      <c r="C1111" s="1" t="s">
        <v>700</v>
      </c>
      <c r="D1111" s="1" t="s">
        <v>677</v>
      </c>
      <c r="E1111" s="1" t="s">
        <v>1816</v>
      </c>
      <c r="F1111" s="1" t="s">
        <v>1835</v>
      </c>
      <c r="G1111" s="65">
        <v>134</v>
      </c>
      <c r="H1111" s="65">
        <v>133</v>
      </c>
      <c r="I1111" s="65">
        <v>148</v>
      </c>
      <c r="J1111" s="65">
        <v>161</v>
      </c>
      <c r="K1111" s="65">
        <v>175</v>
      </c>
      <c r="L1111" s="65">
        <v>177</v>
      </c>
      <c r="M1111" s="65">
        <v>177</v>
      </c>
      <c r="N1111" s="65">
        <v>164</v>
      </c>
      <c r="O1111" s="65">
        <v>181</v>
      </c>
      <c r="P1111" s="65">
        <v>165</v>
      </c>
      <c r="Q1111" s="65">
        <v>55</v>
      </c>
      <c r="R1111" s="65">
        <v>150</v>
      </c>
      <c r="S1111" s="64">
        <v>1820</v>
      </c>
    </row>
    <row r="1112" spans="1:19" x14ac:dyDescent="0.25">
      <c r="A1112" s="53" t="s">
        <v>50</v>
      </c>
      <c r="B1112" s="1" t="s">
        <v>774</v>
      </c>
      <c r="C1112" s="1" t="s">
        <v>700</v>
      </c>
      <c r="D1112" s="1" t="s">
        <v>677</v>
      </c>
      <c r="E1112" s="1" t="s">
        <v>1816</v>
      </c>
      <c r="F1112" s="1" t="s">
        <v>1835</v>
      </c>
      <c r="G1112" s="65">
        <v>0</v>
      </c>
      <c r="H1112" s="65">
        <v>0</v>
      </c>
      <c r="I1112" s="65">
        <v>4</v>
      </c>
      <c r="J1112" s="65">
        <v>0</v>
      </c>
      <c r="K1112" s="65">
        <v>0</v>
      </c>
      <c r="L1112" s="65">
        <v>0</v>
      </c>
      <c r="M1112" s="65">
        <v>0</v>
      </c>
      <c r="N1112" s="65">
        <v>0</v>
      </c>
      <c r="O1112" s="65">
        <v>0</v>
      </c>
      <c r="P1112" s="65">
        <v>0</v>
      </c>
      <c r="Q1112" s="65">
        <v>0</v>
      </c>
      <c r="R1112" s="65">
        <v>0</v>
      </c>
      <c r="S1112" s="64">
        <v>4</v>
      </c>
    </row>
    <row r="1113" spans="1:19" x14ac:dyDescent="0.25">
      <c r="A1113" s="53" t="s">
        <v>50</v>
      </c>
      <c r="B1113" s="1" t="s">
        <v>764</v>
      </c>
      <c r="C1113" s="1" t="s">
        <v>700</v>
      </c>
      <c r="D1113" s="1" t="s">
        <v>677</v>
      </c>
      <c r="E1113" s="1" t="s">
        <v>1816</v>
      </c>
      <c r="F1113" s="1" t="s">
        <v>1835</v>
      </c>
      <c r="G1113" s="65">
        <v>17</v>
      </c>
      <c r="H1113" s="65">
        <v>0</v>
      </c>
      <c r="I1113" s="65">
        <v>0</v>
      </c>
      <c r="J1113" s="65">
        <v>0</v>
      </c>
      <c r="K1113" s="65">
        <v>0</v>
      </c>
      <c r="L1113" s="65">
        <v>0</v>
      </c>
      <c r="M1113" s="65">
        <v>0</v>
      </c>
      <c r="N1113" s="65">
        <v>0</v>
      </c>
      <c r="O1113" s="65">
        <v>0</v>
      </c>
      <c r="P1113" s="65">
        <v>0</v>
      </c>
      <c r="Q1113" s="65">
        <v>0</v>
      </c>
      <c r="R1113" s="65">
        <v>0</v>
      </c>
      <c r="S1113" s="64">
        <v>17</v>
      </c>
    </row>
    <row r="1114" spans="1:19" x14ac:dyDescent="0.25">
      <c r="A1114" s="53" t="s">
        <v>50</v>
      </c>
      <c r="B1114" s="1" t="s">
        <v>757</v>
      </c>
      <c r="C1114" s="1" t="s">
        <v>700</v>
      </c>
      <c r="D1114" s="1" t="s">
        <v>677</v>
      </c>
      <c r="E1114" s="1" t="s">
        <v>1816</v>
      </c>
      <c r="F1114" s="1" t="s">
        <v>1835</v>
      </c>
      <c r="G1114" s="65">
        <v>0</v>
      </c>
      <c r="H1114" s="65">
        <v>0</v>
      </c>
      <c r="I1114" s="65">
        <v>0</v>
      </c>
      <c r="J1114" s="65">
        <v>0</v>
      </c>
      <c r="K1114" s="65">
        <v>0</v>
      </c>
      <c r="L1114" s="65">
        <v>0</v>
      </c>
      <c r="M1114" s="65">
        <v>98</v>
      </c>
      <c r="N1114" s="65">
        <v>373</v>
      </c>
      <c r="O1114" s="65">
        <v>393</v>
      </c>
      <c r="P1114" s="65">
        <v>370</v>
      </c>
      <c r="Q1114" s="65">
        <v>320</v>
      </c>
      <c r="R1114" s="65">
        <v>367</v>
      </c>
      <c r="S1114" s="64">
        <v>1921</v>
      </c>
    </row>
    <row r="1115" spans="1:19" x14ac:dyDescent="0.25">
      <c r="A1115" s="53" t="s">
        <v>50</v>
      </c>
      <c r="B1115" s="1" t="s">
        <v>768</v>
      </c>
      <c r="C1115" s="1" t="s">
        <v>700</v>
      </c>
      <c r="D1115" s="1" t="s">
        <v>677</v>
      </c>
      <c r="E1115" s="1" t="s">
        <v>1816</v>
      </c>
      <c r="F1115" s="1" t="s">
        <v>1835</v>
      </c>
      <c r="G1115" s="65">
        <v>18</v>
      </c>
      <c r="H1115" s="65">
        <v>18</v>
      </c>
      <c r="I1115" s="65">
        <v>151</v>
      </c>
      <c r="J1115" s="65">
        <v>150</v>
      </c>
      <c r="K1115" s="65">
        <v>163</v>
      </c>
      <c r="L1115" s="65">
        <v>162</v>
      </c>
      <c r="M1115" s="65">
        <v>159</v>
      </c>
      <c r="N1115" s="65">
        <v>147</v>
      </c>
      <c r="O1115" s="65">
        <v>152</v>
      </c>
      <c r="P1115" s="65">
        <v>141</v>
      </c>
      <c r="Q1115" s="65">
        <v>49</v>
      </c>
      <c r="R1115" s="65">
        <v>28</v>
      </c>
      <c r="S1115" s="64">
        <v>1338</v>
      </c>
    </row>
    <row r="1116" spans="1:19" x14ac:dyDescent="0.25">
      <c r="A1116" s="53" t="s">
        <v>50</v>
      </c>
      <c r="B1116" s="1" t="s">
        <v>758</v>
      </c>
      <c r="C1116" s="1" t="s">
        <v>700</v>
      </c>
      <c r="D1116" s="1" t="s">
        <v>677</v>
      </c>
      <c r="E1116" s="1" t="s">
        <v>1816</v>
      </c>
      <c r="F1116" s="1" t="s">
        <v>1835</v>
      </c>
      <c r="G1116" s="65">
        <v>0</v>
      </c>
      <c r="H1116" s="65">
        <v>0</v>
      </c>
      <c r="I1116" s="65">
        <v>0</v>
      </c>
      <c r="J1116" s="65">
        <v>0</v>
      </c>
      <c r="K1116" s="65">
        <v>0</v>
      </c>
      <c r="L1116" s="65">
        <v>0</v>
      </c>
      <c r="M1116" s="65">
        <v>0</v>
      </c>
      <c r="N1116" s="65">
        <v>0</v>
      </c>
      <c r="O1116" s="65">
        <v>0</v>
      </c>
      <c r="P1116" s="65">
        <v>594</v>
      </c>
      <c r="Q1116" s="65">
        <v>221</v>
      </c>
      <c r="R1116" s="65">
        <v>614</v>
      </c>
      <c r="S1116" s="64">
        <v>1429</v>
      </c>
    </row>
    <row r="1117" spans="1:19" x14ac:dyDescent="0.25">
      <c r="A1117" s="53" t="s">
        <v>50</v>
      </c>
      <c r="B1117" s="1" t="s">
        <v>766</v>
      </c>
      <c r="C1117" s="1" t="s">
        <v>700</v>
      </c>
      <c r="D1117" s="1" t="s">
        <v>677</v>
      </c>
      <c r="E1117" s="1" t="s">
        <v>1816</v>
      </c>
      <c r="F1117" s="1" t="s">
        <v>1835</v>
      </c>
      <c r="G1117" s="65">
        <v>0</v>
      </c>
      <c r="H1117" s="65">
        <v>0</v>
      </c>
      <c r="I1117" s="65">
        <v>0</v>
      </c>
      <c r="J1117" s="65">
        <v>0</v>
      </c>
      <c r="K1117" s="65">
        <v>0</v>
      </c>
      <c r="L1117" s="65">
        <v>0</v>
      </c>
      <c r="M1117" s="65">
        <v>0</v>
      </c>
      <c r="N1117" s="65">
        <v>0</v>
      </c>
      <c r="O1117" s="65">
        <v>0</v>
      </c>
      <c r="P1117" s="65">
        <v>0</v>
      </c>
      <c r="Q1117" s="65">
        <v>0</v>
      </c>
      <c r="R1117" s="65">
        <v>0</v>
      </c>
      <c r="S1117" s="64">
        <v>0</v>
      </c>
    </row>
    <row r="1118" spans="1:19" x14ac:dyDescent="0.25">
      <c r="A1118" s="53" t="s">
        <v>50</v>
      </c>
      <c r="B1118" s="1" t="s">
        <v>772</v>
      </c>
      <c r="C1118" s="1" t="s">
        <v>700</v>
      </c>
      <c r="D1118" s="1" t="s">
        <v>677</v>
      </c>
      <c r="E1118" s="1" t="s">
        <v>1816</v>
      </c>
      <c r="F1118" s="1" t="s">
        <v>1835</v>
      </c>
      <c r="G1118" s="65">
        <v>311</v>
      </c>
      <c r="H1118" s="65">
        <v>298</v>
      </c>
      <c r="I1118" s="65">
        <v>326</v>
      </c>
      <c r="J1118" s="65">
        <v>366</v>
      </c>
      <c r="K1118" s="65">
        <v>397</v>
      </c>
      <c r="L1118" s="65">
        <v>360</v>
      </c>
      <c r="M1118" s="65">
        <v>258</v>
      </c>
      <c r="N1118" s="65">
        <v>277</v>
      </c>
      <c r="O1118" s="65">
        <v>292</v>
      </c>
      <c r="P1118" s="65">
        <v>243</v>
      </c>
      <c r="Q1118" s="65">
        <v>83</v>
      </c>
      <c r="R1118" s="65">
        <v>226</v>
      </c>
      <c r="S1118" s="64">
        <v>3437</v>
      </c>
    </row>
    <row r="1119" spans="1:19" x14ac:dyDescent="0.25">
      <c r="A1119" s="53" t="s">
        <v>50</v>
      </c>
      <c r="B1119" s="1" t="s">
        <v>759</v>
      </c>
      <c r="C1119" s="1" t="s">
        <v>700</v>
      </c>
      <c r="D1119" s="1" t="s">
        <v>677</v>
      </c>
      <c r="E1119" s="1" t="s">
        <v>1816</v>
      </c>
      <c r="F1119" s="1" t="s">
        <v>1835</v>
      </c>
      <c r="G1119" s="65">
        <v>463</v>
      </c>
      <c r="H1119" s="65">
        <v>454</v>
      </c>
      <c r="I1119" s="65">
        <v>493</v>
      </c>
      <c r="J1119" s="65">
        <v>533</v>
      </c>
      <c r="K1119" s="65">
        <v>574</v>
      </c>
      <c r="L1119" s="65">
        <v>539</v>
      </c>
      <c r="M1119" s="65">
        <v>432</v>
      </c>
      <c r="N1119" s="65">
        <v>405</v>
      </c>
      <c r="O1119" s="65">
        <v>430</v>
      </c>
      <c r="P1119" s="65">
        <v>410</v>
      </c>
      <c r="Q1119" s="65">
        <v>71</v>
      </c>
      <c r="R1119" s="65">
        <v>384</v>
      </c>
      <c r="S1119" s="64">
        <v>5188</v>
      </c>
    </row>
    <row r="1120" spans="1:19" x14ac:dyDescent="0.25">
      <c r="A1120" s="53" t="s">
        <v>50</v>
      </c>
      <c r="B1120" s="1" t="s">
        <v>771</v>
      </c>
      <c r="C1120" s="1" t="s">
        <v>700</v>
      </c>
      <c r="D1120" s="1" t="s">
        <v>677</v>
      </c>
      <c r="E1120" s="1" t="s">
        <v>1816</v>
      </c>
      <c r="F1120" s="1" t="s">
        <v>1835</v>
      </c>
      <c r="G1120" s="65">
        <v>0</v>
      </c>
      <c r="H1120" s="65">
        <v>0</v>
      </c>
      <c r="I1120" s="65">
        <v>0</v>
      </c>
      <c r="J1120" s="65">
        <v>0</v>
      </c>
      <c r="K1120" s="65">
        <v>0</v>
      </c>
      <c r="L1120" s="65">
        <v>0</v>
      </c>
      <c r="M1120" s="65">
        <v>0</v>
      </c>
      <c r="N1120" s="65">
        <v>481</v>
      </c>
      <c r="O1120" s="65">
        <v>1052</v>
      </c>
      <c r="P1120" s="65">
        <v>1120</v>
      </c>
      <c r="Q1120" s="65">
        <v>380</v>
      </c>
      <c r="R1120" s="65">
        <v>116</v>
      </c>
      <c r="S1120" s="64">
        <v>3149</v>
      </c>
    </row>
    <row r="1121" spans="1:19" x14ac:dyDescent="0.25">
      <c r="A1121" s="53" t="s">
        <v>50</v>
      </c>
      <c r="B1121" s="1" t="s">
        <v>769</v>
      </c>
      <c r="C1121" s="1" t="s">
        <v>700</v>
      </c>
      <c r="D1121" s="1" t="s">
        <v>677</v>
      </c>
      <c r="E1121" s="1" t="s">
        <v>1816</v>
      </c>
      <c r="F1121" s="1" t="s">
        <v>1835</v>
      </c>
      <c r="G1121" s="65">
        <v>280</v>
      </c>
      <c r="H1121" s="65">
        <v>272</v>
      </c>
      <c r="I1121" s="65">
        <v>303</v>
      </c>
      <c r="J1121" s="65">
        <v>90</v>
      </c>
      <c r="K1121" s="65">
        <v>212</v>
      </c>
      <c r="L1121" s="65">
        <v>351</v>
      </c>
      <c r="M1121" s="65">
        <v>349</v>
      </c>
      <c r="N1121" s="65">
        <v>327</v>
      </c>
      <c r="O1121" s="65">
        <v>347</v>
      </c>
      <c r="P1121" s="65">
        <v>330</v>
      </c>
      <c r="Q1121" s="65">
        <v>115</v>
      </c>
      <c r="R1121" s="65">
        <v>312</v>
      </c>
      <c r="S1121" s="64">
        <v>3288</v>
      </c>
    </row>
    <row r="1122" spans="1:19" x14ac:dyDescent="0.25">
      <c r="A1122" s="53" t="s">
        <v>50</v>
      </c>
      <c r="B1122" s="1" t="s">
        <v>762</v>
      </c>
      <c r="C1122" s="1" t="s">
        <v>700</v>
      </c>
      <c r="D1122" s="1" t="s">
        <v>677</v>
      </c>
      <c r="E1122" s="1" t="s">
        <v>1816</v>
      </c>
      <c r="F1122" s="1" t="s">
        <v>1835</v>
      </c>
      <c r="G1122" s="65">
        <v>210</v>
      </c>
      <c r="H1122" s="65">
        <v>202</v>
      </c>
      <c r="I1122" s="65">
        <v>164</v>
      </c>
      <c r="J1122" s="65">
        <v>245</v>
      </c>
      <c r="K1122" s="65">
        <v>267</v>
      </c>
      <c r="L1122" s="65">
        <v>266</v>
      </c>
      <c r="M1122" s="65">
        <v>264</v>
      </c>
      <c r="N1122" s="65">
        <v>240</v>
      </c>
      <c r="O1122" s="65">
        <v>255</v>
      </c>
      <c r="P1122" s="65">
        <v>240</v>
      </c>
      <c r="Q1122" s="65">
        <v>83</v>
      </c>
      <c r="R1122" s="65">
        <v>226</v>
      </c>
      <c r="S1122" s="64">
        <v>2662</v>
      </c>
    </row>
    <row r="1123" spans="1:19" x14ac:dyDescent="0.25">
      <c r="A1123" s="53" t="s">
        <v>50</v>
      </c>
      <c r="B1123" s="1" t="s">
        <v>763</v>
      </c>
      <c r="C1123" s="1" t="s">
        <v>700</v>
      </c>
      <c r="D1123" s="1" t="s">
        <v>677</v>
      </c>
      <c r="E1123" s="1" t="s">
        <v>1816</v>
      </c>
      <c r="F1123" s="1" t="s">
        <v>1835</v>
      </c>
      <c r="G1123" s="65">
        <v>0</v>
      </c>
      <c r="H1123" s="65">
        <v>0</v>
      </c>
      <c r="I1123" s="65">
        <v>0</v>
      </c>
      <c r="J1123" s="65">
        <v>0</v>
      </c>
      <c r="K1123" s="65">
        <v>0</v>
      </c>
      <c r="L1123" s="65">
        <v>0</v>
      </c>
      <c r="M1123" s="65">
        <v>0</v>
      </c>
      <c r="N1123" s="65">
        <v>0</v>
      </c>
      <c r="O1123" s="65">
        <v>0</v>
      </c>
      <c r="P1123" s="65">
        <v>0</v>
      </c>
      <c r="Q1123" s="65">
        <v>0</v>
      </c>
      <c r="R1123" s="65">
        <v>0</v>
      </c>
      <c r="S1123" s="64">
        <v>0</v>
      </c>
    </row>
    <row r="1124" spans="1:19" x14ac:dyDescent="0.25">
      <c r="A1124" s="53" t="s">
        <v>50</v>
      </c>
      <c r="B1124" s="1" t="s">
        <v>765</v>
      </c>
      <c r="C1124" s="1" t="s">
        <v>700</v>
      </c>
      <c r="D1124" s="1" t="s">
        <v>677</v>
      </c>
      <c r="E1124" s="1" t="s">
        <v>1816</v>
      </c>
      <c r="F1124" s="1" t="s">
        <v>1835</v>
      </c>
      <c r="G1124" s="65">
        <v>144</v>
      </c>
      <c r="H1124" s="65">
        <v>144</v>
      </c>
      <c r="I1124" s="65">
        <v>157</v>
      </c>
      <c r="J1124" s="65">
        <v>149</v>
      </c>
      <c r="K1124" s="65">
        <v>189</v>
      </c>
      <c r="L1124" s="65">
        <v>182</v>
      </c>
      <c r="M1124" s="65">
        <v>184</v>
      </c>
      <c r="N1124" s="65">
        <v>173</v>
      </c>
      <c r="O1124" s="65">
        <v>189</v>
      </c>
      <c r="P1124" s="65">
        <v>174</v>
      </c>
      <c r="Q1124" s="65">
        <v>60</v>
      </c>
      <c r="R1124" s="65">
        <v>163</v>
      </c>
      <c r="S1124" s="64">
        <v>1908</v>
      </c>
    </row>
    <row r="1125" spans="1:19" x14ac:dyDescent="0.25">
      <c r="A1125" s="53" t="s">
        <v>50</v>
      </c>
      <c r="B1125" s="1" t="s">
        <v>760</v>
      </c>
      <c r="C1125" s="1" t="s">
        <v>700</v>
      </c>
      <c r="D1125" s="1" t="s">
        <v>677</v>
      </c>
      <c r="E1125" s="1" t="s">
        <v>1816</v>
      </c>
      <c r="F1125" s="1" t="s">
        <v>1835</v>
      </c>
      <c r="G1125" s="65">
        <v>445</v>
      </c>
      <c r="H1125" s="65">
        <v>435</v>
      </c>
      <c r="I1125" s="65">
        <v>485</v>
      </c>
      <c r="J1125" s="65">
        <v>530</v>
      </c>
      <c r="K1125" s="65">
        <v>414</v>
      </c>
      <c r="L1125" s="65">
        <v>524</v>
      </c>
      <c r="M1125" s="65">
        <v>572</v>
      </c>
      <c r="N1125" s="65">
        <v>537</v>
      </c>
      <c r="O1125" s="65">
        <v>569</v>
      </c>
      <c r="P1125" s="65">
        <v>527</v>
      </c>
      <c r="Q1125" s="65">
        <v>79</v>
      </c>
      <c r="R1125" s="65">
        <v>496</v>
      </c>
      <c r="S1125" s="64">
        <v>5613</v>
      </c>
    </row>
    <row r="1126" spans="1:19" x14ac:dyDescent="0.25">
      <c r="A1126" s="53" t="s">
        <v>595</v>
      </c>
      <c r="B1126" s="1" t="s">
        <v>864</v>
      </c>
      <c r="C1126" s="1" t="s">
        <v>865</v>
      </c>
      <c r="D1126" s="1" t="s">
        <v>683</v>
      </c>
      <c r="E1126" s="1" t="s">
        <v>1816</v>
      </c>
      <c r="F1126" s="1" t="s">
        <v>1835</v>
      </c>
      <c r="G1126" s="65">
        <v>20187</v>
      </c>
      <c r="H1126" s="65">
        <v>21618</v>
      </c>
      <c r="I1126" s="65">
        <v>20789</v>
      </c>
      <c r="J1126" s="65">
        <v>20315</v>
      </c>
      <c r="K1126" s="65">
        <v>20020</v>
      </c>
      <c r="L1126" s="65">
        <v>19401</v>
      </c>
      <c r="M1126" s="65">
        <v>20647</v>
      </c>
      <c r="N1126" s="65">
        <v>21047</v>
      </c>
      <c r="O1126" s="65">
        <v>13458</v>
      </c>
      <c r="P1126" s="65">
        <v>19487</v>
      </c>
      <c r="Q1126" s="65">
        <v>18892</v>
      </c>
      <c r="R1126" s="65">
        <v>19726</v>
      </c>
      <c r="S1126" s="64">
        <v>235587</v>
      </c>
    </row>
    <row r="1127" spans="1:19" x14ac:dyDescent="0.25">
      <c r="A1127" s="53" t="s">
        <v>595</v>
      </c>
      <c r="B1127" s="1" t="s">
        <v>867</v>
      </c>
      <c r="C1127" s="1" t="s">
        <v>865</v>
      </c>
      <c r="D1127" s="1" t="s">
        <v>683</v>
      </c>
      <c r="E1127" s="1" t="s">
        <v>1816</v>
      </c>
      <c r="F1127" s="1" t="s">
        <v>1835</v>
      </c>
      <c r="G1127" s="65">
        <v>2629</v>
      </c>
      <c r="H1127" s="65">
        <v>2815</v>
      </c>
      <c r="I1127" s="65">
        <v>3118</v>
      </c>
      <c r="J1127" s="65">
        <v>3047</v>
      </c>
      <c r="K1127" s="65">
        <v>4344</v>
      </c>
      <c r="L1127" s="65">
        <v>4210</v>
      </c>
      <c r="M1127" s="65">
        <v>4455</v>
      </c>
      <c r="N1127" s="65">
        <v>4542</v>
      </c>
      <c r="O1127" s="65">
        <v>3837</v>
      </c>
      <c r="P1127" s="65">
        <v>5863</v>
      </c>
      <c r="Q1127" s="65">
        <v>5940</v>
      </c>
      <c r="R1127" s="65">
        <v>5897</v>
      </c>
      <c r="S1127" s="64">
        <v>50697</v>
      </c>
    </row>
    <row r="1128" spans="1:19" x14ac:dyDescent="0.25">
      <c r="A1128" s="53" t="s">
        <v>595</v>
      </c>
      <c r="B1128" s="1" t="s">
        <v>866</v>
      </c>
      <c r="C1128" s="1" t="s">
        <v>865</v>
      </c>
      <c r="D1128" s="1" t="s">
        <v>683</v>
      </c>
      <c r="E1128" s="1" t="s">
        <v>1816</v>
      </c>
      <c r="F1128" s="1" t="s">
        <v>1835</v>
      </c>
      <c r="G1128" s="65">
        <v>15290</v>
      </c>
      <c r="H1128" s="65">
        <v>16373</v>
      </c>
      <c r="I1128" s="65">
        <v>15640</v>
      </c>
      <c r="J1128" s="65">
        <v>15283</v>
      </c>
      <c r="K1128" s="65">
        <v>14579</v>
      </c>
      <c r="L1128" s="65">
        <v>14128</v>
      </c>
      <c r="M1128" s="65">
        <v>14895</v>
      </c>
      <c r="N1128" s="65">
        <v>15184</v>
      </c>
      <c r="O1128" s="65">
        <v>8747</v>
      </c>
      <c r="P1128" s="65">
        <v>11179</v>
      </c>
      <c r="Q1128" s="65">
        <v>11586</v>
      </c>
      <c r="R1128" s="65">
        <v>11436</v>
      </c>
      <c r="S1128" s="64">
        <v>164320</v>
      </c>
    </row>
    <row r="1129" spans="1:19" x14ac:dyDescent="0.25">
      <c r="A1129" s="53" t="s">
        <v>127</v>
      </c>
      <c r="B1129" s="1" t="s">
        <v>874</v>
      </c>
      <c r="C1129" s="1" t="s">
        <v>825</v>
      </c>
      <c r="D1129" s="1" t="s">
        <v>683</v>
      </c>
      <c r="E1129" s="1" t="s">
        <v>1816</v>
      </c>
      <c r="F1129" s="1" t="s">
        <v>1835</v>
      </c>
      <c r="G1129" s="65">
        <v>0</v>
      </c>
      <c r="H1129" s="65">
        <v>0</v>
      </c>
      <c r="I1129" s="65">
        <v>0</v>
      </c>
      <c r="J1129" s="65">
        <v>0</v>
      </c>
      <c r="K1129" s="65">
        <v>0</v>
      </c>
      <c r="L1129" s="65">
        <v>0</v>
      </c>
      <c r="M1129" s="65">
        <v>0</v>
      </c>
      <c r="N1129" s="65">
        <v>0</v>
      </c>
      <c r="O1129" s="65">
        <v>0</v>
      </c>
      <c r="P1129" s="65">
        <v>0</v>
      </c>
      <c r="Q1129" s="65">
        <v>0</v>
      </c>
      <c r="R1129" s="65">
        <v>0</v>
      </c>
      <c r="S1129" s="64">
        <v>0</v>
      </c>
    </row>
    <row r="1130" spans="1:19" x14ac:dyDescent="0.25">
      <c r="A1130" s="53" t="s">
        <v>127</v>
      </c>
      <c r="B1130" s="1" t="s">
        <v>872</v>
      </c>
      <c r="C1130" s="1" t="s">
        <v>825</v>
      </c>
      <c r="D1130" s="1" t="s">
        <v>683</v>
      </c>
      <c r="E1130" s="1" t="s">
        <v>1816</v>
      </c>
      <c r="F1130" s="1" t="s">
        <v>1835</v>
      </c>
      <c r="G1130" s="65">
        <v>1647</v>
      </c>
      <c r="H1130" s="65">
        <v>987</v>
      </c>
      <c r="I1130" s="65">
        <v>1565</v>
      </c>
      <c r="J1130" s="65">
        <v>1497</v>
      </c>
      <c r="K1130" s="65">
        <v>2064</v>
      </c>
      <c r="L1130" s="65">
        <v>2131</v>
      </c>
      <c r="M1130" s="65">
        <v>77</v>
      </c>
      <c r="N1130" s="65">
        <v>1143</v>
      </c>
      <c r="O1130" s="65">
        <v>2138</v>
      </c>
      <c r="P1130" s="65">
        <v>2189</v>
      </c>
      <c r="Q1130" s="65">
        <v>2377</v>
      </c>
      <c r="R1130" s="65">
        <v>2504</v>
      </c>
      <c r="S1130" s="64">
        <v>20319</v>
      </c>
    </row>
    <row r="1131" spans="1:19" x14ac:dyDescent="0.25">
      <c r="A1131" s="53" t="s">
        <v>127</v>
      </c>
      <c r="B1131" s="1" t="s">
        <v>870</v>
      </c>
      <c r="C1131" s="1" t="s">
        <v>825</v>
      </c>
      <c r="D1131" s="1" t="s">
        <v>683</v>
      </c>
      <c r="E1131" s="1" t="s">
        <v>1816</v>
      </c>
      <c r="F1131" s="1" t="s">
        <v>1835</v>
      </c>
      <c r="G1131" s="65">
        <v>0</v>
      </c>
      <c r="H1131" s="65">
        <v>0</v>
      </c>
      <c r="I1131" s="65">
        <v>0</v>
      </c>
      <c r="J1131" s="65">
        <v>0</v>
      </c>
      <c r="K1131" s="65">
        <v>0</v>
      </c>
      <c r="L1131" s="65">
        <v>0</v>
      </c>
      <c r="M1131" s="65">
        <v>0</v>
      </c>
      <c r="N1131" s="65">
        <v>0</v>
      </c>
      <c r="O1131" s="65">
        <v>0</v>
      </c>
      <c r="P1131" s="65">
        <v>0</v>
      </c>
      <c r="Q1131" s="65">
        <v>0</v>
      </c>
      <c r="R1131" s="65">
        <v>0</v>
      </c>
      <c r="S1131" s="64">
        <v>0</v>
      </c>
    </row>
    <row r="1132" spans="1:19" x14ac:dyDescent="0.25">
      <c r="A1132" s="53" t="s">
        <v>127</v>
      </c>
      <c r="B1132" s="1" t="s">
        <v>871</v>
      </c>
      <c r="C1132" s="1" t="s">
        <v>825</v>
      </c>
      <c r="D1132" s="1" t="s">
        <v>683</v>
      </c>
      <c r="E1132" s="1" t="s">
        <v>1816</v>
      </c>
      <c r="F1132" s="1" t="s">
        <v>1835</v>
      </c>
      <c r="G1132" s="65">
        <v>1153</v>
      </c>
      <c r="H1132" s="65">
        <v>288</v>
      </c>
      <c r="I1132" s="65">
        <v>1033</v>
      </c>
      <c r="J1132" s="65">
        <v>1042</v>
      </c>
      <c r="K1132" s="65">
        <v>1474</v>
      </c>
      <c r="L1132" s="65">
        <v>1716</v>
      </c>
      <c r="M1132" s="65">
        <v>3376</v>
      </c>
      <c r="N1132" s="65">
        <v>810</v>
      </c>
      <c r="O1132" s="65">
        <v>1542</v>
      </c>
      <c r="P1132" s="65">
        <v>1594</v>
      </c>
      <c r="Q1132" s="65">
        <v>1738</v>
      </c>
      <c r="R1132" s="65">
        <v>1805</v>
      </c>
      <c r="S1132" s="64">
        <v>17571</v>
      </c>
    </row>
    <row r="1133" spans="1:19" x14ac:dyDescent="0.25">
      <c r="A1133" s="53" t="s">
        <v>127</v>
      </c>
      <c r="B1133" s="1" t="s">
        <v>873</v>
      </c>
      <c r="C1133" s="1" t="s">
        <v>825</v>
      </c>
      <c r="D1133" s="1" t="s">
        <v>683</v>
      </c>
      <c r="E1133" s="1" t="s">
        <v>1816</v>
      </c>
      <c r="F1133" s="1" t="s">
        <v>1835</v>
      </c>
      <c r="G1133" s="65">
        <v>0</v>
      </c>
      <c r="H1133" s="65">
        <v>0</v>
      </c>
      <c r="I1133" s="65">
        <v>0</v>
      </c>
      <c r="J1133" s="65">
        <v>0</v>
      </c>
      <c r="K1133" s="65">
        <v>0</v>
      </c>
      <c r="L1133" s="65">
        <v>0</v>
      </c>
      <c r="M1133" s="65">
        <v>0</v>
      </c>
      <c r="N1133" s="65">
        <v>0</v>
      </c>
      <c r="O1133" s="65">
        <v>0</v>
      </c>
      <c r="P1133" s="65">
        <v>0</v>
      </c>
      <c r="Q1133" s="65">
        <v>0</v>
      </c>
      <c r="R1133" s="65">
        <v>0</v>
      </c>
      <c r="S1133" s="64">
        <v>0</v>
      </c>
    </row>
    <row r="1134" spans="1:19" x14ac:dyDescent="0.25">
      <c r="A1134" s="53" t="s">
        <v>127</v>
      </c>
      <c r="B1134" s="1" t="s">
        <v>868</v>
      </c>
      <c r="C1134" s="1" t="s">
        <v>825</v>
      </c>
      <c r="D1134" s="1" t="s">
        <v>683</v>
      </c>
      <c r="E1134" s="1" t="s">
        <v>1816</v>
      </c>
      <c r="F1134" s="1" t="s">
        <v>1835</v>
      </c>
      <c r="G1134" s="65">
        <v>0</v>
      </c>
      <c r="H1134" s="65">
        <v>0</v>
      </c>
      <c r="I1134" s="65">
        <v>0</v>
      </c>
      <c r="J1134" s="65">
        <v>0</v>
      </c>
      <c r="K1134" s="65">
        <v>0</v>
      </c>
      <c r="L1134" s="65">
        <v>0</v>
      </c>
      <c r="M1134" s="65">
        <v>0</v>
      </c>
      <c r="N1134" s="65">
        <v>0</v>
      </c>
      <c r="O1134" s="65">
        <v>0</v>
      </c>
      <c r="P1134" s="65">
        <v>0</v>
      </c>
      <c r="Q1134" s="65">
        <v>0</v>
      </c>
      <c r="R1134" s="65">
        <v>0</v>
      </c>
      <c r="S1134" s="64">
        <v>0</v>
      </c>
    </row>
    <row r="1135" spans="1:19" x14ac:dyDescent="0.25">
      <c r="A1135" s="53" t="s">
        <v>127</v>
      </c>
      <c r="B1135" s="1" t="s">
        <v>869</v>
      </c>
      <c r="C1135" s="1" t="s">
        <v>825</v>
      </c>
      <c r="D1135" s="1" t="s">
        <v>683</v>
      </c>
      <c r="E1135" s="1" t="s">
        <v>1816</v>
      </c>
      <c r="F1135" s="1" t="s">
        <v>1835</v>
      </c>
      <c r="G1135" s="65">
        <v>4887</v>
      </c>
      <c r="H1135" s="65">
        <v>2600</v>
      </c>
      <c r="I1135" s="65">
        <v>3413</v>
      </c>
      <c r="J1135" s="65">
        <v>2677</v>
      </c>
      <c r="K1135" s="65">
        <v>2530</v>
      </c>
      <c r="L1135" s="65">
        <v>2615</v>
      </c>
      <c r="M1135" s="65">
        <v>3278</v>
      </c>
      <c r="N1135" s="65">
        <v>2075</v>
      </c>
      <c r="O1135" s="65">
        <v>3640</v>
      </c>
      <c r="P1135" s="65">
        <v>3443</v>
      </c>
      <c r="Q1135" s="65">
        <v>2798</v>
      </c>
      <c r="R1135" s="65">
        <v>2588</v>
      </c>
      <c r="S1135" s="64">
        <v>36544</v>
      </c>
    </row>
    <row r="1136" spans="1:19" x14ac:dyDescent="0.25">
      <c r="A1136" s="53" t="s">
        <v>603</v>
      </c>
      <c r="B1136" s="1" t="s">
        <v>1208</v>
      </c>
      <c r="C1136" s="1" t="s">
        <v>703</v>
      </c>
      <c r="D1136" s="1" t="s">
        <v>683</v>
      </c>
      <c r="E1136" s="1" t="s">
        <v>1816</v>
      </c>
      <c r="F1136" s="1" t="s">
        <v>1835</v>
      </c>
      <c r="G1136" s="65">
        <v>1196</v>
      </c>
      <c r="H1136" s="65">
        <v>1158</v>
      </c>
      <c r="I1136" s="65">
        <v>1191</v>
      </c>
      <c r="J1136" s="65">
        <v>1260</v>
      </c>
      <c r="K1136" s="65">
        <v>883</v>
      </c>
      <c r="L1136" s="65">
        <v>970</v>
      </c>
      <c r="M1136" s="65">
        <v>1268</v>
      </c>
      <c r="N1136" s="65">
        <v>942</v>
      </c>
      <c r="O1136" s="65">
        <v>701</v>
      </c>
      <c r="P1136" s="65">
        <v>214</v>
      </c>
      <c r="Q1136" s="65">
        <v>1154</v>
      </c>
      <c r="R1136" s="65">
        <v>1150</v>
      </c>
      <c r="S1136" s="64">
        <v>12087</v>
      </c>
    </row>
    <row r="1137" spans="1:19" x14ac:dyDescent="0.25">
      <c r="A1137" s="53" t="s">
        <v>603</v>
      </c>
      <c r="B1137" s="1" t="s">
        <v>1209</v>
      </c>
      <c r="C1137" s="1" t="s">
        <v>703</v>
      </c>
      <c r="D1137" s="1" t="s">
        <v>683</v>
      </c>
      <c r="E1137" s="1" t="s">
        <v>1816</v>
      </c>
      <c r="F1137" s="1" t="s">
        <v>1835</v>
      </c>
      <c r="G1137" s="65">
        <v>1259</v>
      </c>
      <c r="H1137" s="65">
        <v>1148</v>
      </c>
      <c r="I1137" s="65">
        <v>1308</v>
      </c>
      <c r="J1137" s="65">
        <v>626</v>
      </c>
      <c r="K1137" s="65">
        <v>118</v>
      </c>
      <c r="L1137" s="65">
        <v>1066</v>
      </c>
      <c r="M1137" s="65">
        <v>657</v>
      </c>
      <c r="N1137" s="65">
        <v>647</v>
      </c>
      <c r="O1137" s="65">
        <v>814</v>
      </c>
      <c r="P1137" s="65">
        <v>1082</v>
      </c>
      <c r="Q1137" s="65">
        <v>1256</v>
      </c>
      <c r="R1137" s="65">
        <v>1231</v>
      </c>
      <c r="S1137" s="64">
        <v>11212</v>
      </c>
    </row>
    <row r="1138" spans="1:19" x14ac:dyDescent="0.25">
      <c r="A1138" s="53" t="s">
        <v>605</v>
      </c>
      <c r="B1138" s="1" t="s">
        <v>1212</v>
      </c>
      <c r="C1138" s="1" t="s">
        <v>703</v>
      </c>
      <c r="D1138" s="1" t="s">
        <v>683</v>
      </c>
      <c r="E1138" s="1" t="s">
        <v>1816</v>
      </c>
      <c r="F1138" s="1" t="s">
        <v>1835</v>
      </c>
      <c r="G1138" s="65">
        <v>345</v>
      </c>
      <c r="H1138" s="65">
        <v>323</v>
      </c>
      <c r="I1138" s="65">
        <v>327</v>
      </c>
      <c r="J1138" s="65">
        <v>283</v>
      </c>
      <c r="K1138" s="65">
        <v>264</v>
      </c>
      <c r="L1138" s="65">
        <v>273</v>
      </c>
      <c r="M1138" s="65">
        <v>328</v>
      </c>
      <c r="N1138" s="65">
        <v>293</v>
      </c>
      <c r="O1138" s="65">
        <v>183</v>
      </c>
      <c r="P1138" s="65">
        <v>309</v>
      </c>
      <c r="Q1138" s="65">
        <v>261</v>
      </c>
      <c r="R1138" s="65">
        <v>218</v>
      </c>
      <c r="S1138" s="64">
        <v>3407</v>
      </c>
    </row>
    <row r="1139" spans="1:19" x14ac:dyDescent="0.25">
      <c r="A1139" s="53" t="s">
        <v>605</v>
      </c>
      <c r="B1139" s="1" t="s">
        <v>1215</v>
      </c>
      <c r="C1139" s="1" t="s">
        <v>703</v>
      </c>
      <c r="D1139" s="1" t="s">
        <v>683</v>
      </c>
      <c r="E1139" s="1" t="s">
        <v>1816</v>
      </c>
      <c r="F1139" s="1" t="s">
        <v>1835</v>
      </c>
      <c r="G1139" s="65">
        <v>528</v>
      </c>
      <c r="H1139" s="65">
        <v>475</v>
      </c>
      <c r="I1139" s="65">
        <v>508</v>
      </c>
      <c r="J1139" s="65">
        <v>473</v>
      </c>
      <c r="K1139" s="65">
        <v>417</v>
      </c>
      <c r="L1139" s="65">
        <v>422</v>
      </c>
      <c r="M1139" s="65">
        <v>485</v>
      </c>
      <c r="N1139" s="65">
        <v>450</v>
      </c>
      <c r="O1139" s="65">
        <v>357</v>
      </c>
      <c r="P1139" s="65">
        <v>503</v>
      </c>
      <c r="Q1139" s="65">
        <v>398</v>
      </c>
      <c r="R1139" s="65">
        <v>504</v>
      </c>
      <c r="S1139" s="64">
        <v>5520</v>
      </c>
    </row>
    <row r="1140" spans="1:19" x14ac:dyDescent="0.25">
      <c r="A1140" s="53" t="s">
        <v>605</v>
      </c>
      <c r="B1140" s="1" t="s">
        <v>1219</v>
      </c>
      <c r="C1140" s="1" t="s">
        <v>703</v>
      </c>
      <c r="D1140" s="1" t="s">
        <v>683</v>
      </c>
      <c r="E1140" s="1" t="s">
        <v>1816</v>
      </c>
      <c r="F1140" s="1" t="s">
        <v>1835</v>
      </c>
      <c r="G1140" s="65">
        <v>414</v>
      </c>
      <c r="H1140" s="65">
        <v>383</v>
      </c>
      <c r="I1140" s="65">
        <v>392</v>
      </c>
      <c r="J1140" s="65">
        <v>384</v>
      </c>
      <c r="K1140" s="65">
        <v>338</v>
      </c>
      <c r="L1140" s="65">
        <v>328</v>
      </c>
      <c r="M1140" s="65">
        <v>442</v>
      </c>
      <c r="N1140" s="65">
        <v>384</v>
      </c>
      <c r="O1140" s="65">
        <v>265</v>
      </c>
      <c r="P1140" s="65">
        <v>385</v>
      </c>
      <c r="Q1140" s="65">
        <v>294</v>
      </c>
      <c r="R1140" s="65">
        <v>350</v>
      </c>
      <c r="S1140" s="64">
        <v>4359</v>
      </c>
    </row>
    <row r="1141" spans="1:19" x14ac:dyDescent="0.25">
      <c r="A1141" s="53" t="s">
        <v>605</v>
      </c>
      <c r="B1141" s="1" t="s">
        <v>1217</v>
      </c>
      <c r="C1141" s="1" t="s">
        <v>703</v>
      </c>
      <c r="D1141" s="1" t="s">
        <v>683</v>
      </c>
      <c r="E1141" s="1" t="s">
        <v>1816</v>
      </c>
      <c r="F1141" s="1" t="s">
        <v>1835</v>
      </c>
      <c r="G1141" s="65">
        <v>1029</v>
      </c>
      <c r="H1141" s="65">
        <v>945</v>
      </c>
      <c r="I1141" s="65">
        <v>994</v>
      </c>
      <c r="J1141" s="65">
        <v>914</v>
      </c>
      <c r="K1141" s="65">
        <v>792</v>
      </c>
      <c r="L1141" s="65">
        <v>871</v>
      </c>
      <c r="M1141" s="65">
        <v>948</v>
      </c>
      <c r="N1141" s="65">
        <v>891</v>
      </c>
      <c r="O1141" s="65">
        <v>698</v>
      </c>
      <c r="P1141" s="65">
        <v>960</v>
      </c>
      <c r="Q1141" s="65">
        <v>783</v>
      </c>
      <c r="R1141" s="65">
        <v>984</v>
      </c>
      <c r="S1141" s="64">
        <v>10809</v>
      </c>
    </row>
    <row r="1142" spans="1:19" x14ac:dyDescent="0.25">
      <c r="A1142" s="53" t="s">
        <v>605</v>
      </c>
      <c r="B1142" s="1" t="s">
        <v>1218</v>
      </c>
      <c r="C1142" s="1" t="s">
        <v>703</v>
      </c>
      <c r="D1142" s="1" t="s">
        <v>683</v>
      </c>
      <c r="E1142" s="1" t="s">
        <v>1816</v>
      </c>
      <c r="F1142" s="1" t="s">
        <v>1835</v>
      </c>
      <c r="G1142" s="65">
        <v>451</v>
      </c>
      <c r="H1142" s="65">
        <v>421</v>
      </c>
      <c r="I1142" s="65">
        <v>453</v>
      </c>
      <c r="J1142" s="65">
        <v>383</v>
      </c>
      <c r="K1142" s="65">
        <v>360</v>
      </c>
      <c r="L1142" s="65">
        <v>419</v>
      </c>
      <c r="M1142" s="65">
        <v>466</v>
      </c>
      <c r="N1142" s="65">
        <v>429</v>
      </c>
      <c r="O1142" s="65">
        <v>282</v>
      </c>
      <c r="P1142" s="65">
        <v>492</v>
      </c>
      <c r="Q1142" s="65">
        <v>334</v>
      </c>
      <c r="R1142" s="65">
        <v>224</v>
      </c>
      <c r="S1142" s="64">
        <v>4714</v>
      </c>
    </row>
    <row r="1143" spans="1:19" x14ac:dyDescent="0.25">
      <c r="A1143" s="53" t="s">
        <v>605</v>
      </c>
      <c r="B1143" s="1" t="s">
        <v>1222</v>
      </c>
      <c r="C1143" s="1" t="s">
        <v>703</v>
      </c>
      <c r="D1143" s="1" t="s">
        <v>683</v>
      </c>
      <c r="E1143" s="1" t="s">
        <v>1816</v>
      </c>
      <c r="F1143" s="1" t="s">
        <v>1835</v>
      </c>
      <c r="G1143" s="65">
        <v>571</v>
      </c>
      <c r="H1143" s="65">
        <v>528</v>
      </c>
      <c r="I1143" s="65">
        <v>554</v>
      </c>
      <c r="J1143" s="65">
        <v>520</v>
      </c>
      <c r="K1143" s="65">
        <v>513</v>
      </c>
      <c r="L1143" s="65">
        <v>521</v>
      </c>
      <c r="M1143" s="65">
        <v>507</v>
      </c>
      <c r="N1143" s="65">
        <v>480</v>
      </c>
      <c r="O1143" s="65">
        <v>367</v>
      </c>
      <c r="P1143" s="65">
        <v>520</v>
      </c>
      <c r="Q1143" s="65">
        <v>418</v>
      </c>
      <c r="R1143" s="65">
        <v>517</v>
      </c>
      <c r="S1143" s="64">
        <v>6016</v>
      </c>
    </row>
    <row r="1144" spans="1:19" x14ac:dyDescent="0.25">
      <c r="A1144" s="53" t="s">
        <v>605</v>
      </c>
      <c r="B1144" s="1" t="s">
        <v>1211</v>
      </c>
      <c r="C1144" s="1" t="s">
        <v>703</v>
      </c>
      <c r="D1144" s="1" t="s">
        <v>683</v>
      </c>
      <c r="E1144" s="1" t="s">
        <v>1816</v>
      </c>
      <c r="F1144" s="1" t="s">
        <v>1835</v>
      </c>
      <c r="G1144" s="65">
        <v>521</v>
      </c>
      <c r="H1144" s="65">
        <v>481</v>
      </c>
      <c r="I1144" s="65">
        <v>509</v>
      </c>
      <c r="J1144" s="65">
        <v>461</v>
      </c>
      <c r="K1144" s="65">
        <v>475</v>
      </c>
      <c r="L1144" s="65">
        <v>515</v>
      </c>
      <c r="M1144" s="65">
        <v>492</v>
      </c>
      <c r="N1144" s="65">
        <v>505</v>
      </c>
      <c r="O1144" s="65">
        <v>339</v>
      </c>
      <c r="P1144" s="65">
        <v>502</v>
      </c>
      <c r="Q1144" s="65">
        <v>393</v>
      </c>
      <c r="R1144" s="65">
        <v>454</v>
      </c>
      <c r="S1144" s="64">
        <v>5647</v>
      </c>
    </row>
    <row r="1145" spans="1:19" x14ac:dyDescent="0.25">
      <c r="A1145" s="53" t="s">
        <v>605</v>
      </c>
      <c r="B1145" s="1" t="s">
        <v>1221</v>
      </c>
      <c r="C1145" s="1" t="s">
        <v>703</v>
      </c>
      <c r="D1145" s="1" t="s">
        <v>683</v>
      </c>
      <c r="E1145" s="1" t="s">
        <v>1816</v>
      </c>
      <c r="F1145" s="1" t="s">
        <v>1835</v>
      </c>
      <c r="G1145" s="65">
        <v>466</v>
      </c>
      <c r="H1145" s="65">
        <v>426</v>
      </c>
      <c r="I1145" s="65">
        <v>445</v>
      </c>
      <c r="J1145" s="65">
        <v>439</v>
      </c>
      <c r="K1145" s="65">
        <v>355</v>
      </c>
      <c r="L1145" s="65">
        <v>359</v>
      </c>
      <c r="M1145" s="65">
        <v>0</v>
      </c>
      <c r="N1145" s="65">
        <v>0</v>
      </c>
      <c r="O1145" s="65">
        <v>0</v>
      </c>
      <c r="P1145" s="65">
        <v>0</v>
      </c>
      <c r="Q1145" s="65">
        <v>0</v>
      </c>
      <c r="R1145" s="65">
        <v>372</v>
      </c>
      <c r="S1145" s="64">
        <v>2862</v>
      </c>
    </row>
    <row r="1146" spans="1:19" x14ac:dyDescent="0.25">
      <c r="A1146" s="53" t="s">
        <v>605</v>
      </c>
      <c r="B1146" s="1" t="s">
        <v>1224</v>
      </c>
      <c r="C1146" s="1" t="s">
        <v>703</v>
      </c>
      <c r="D1146" s="1" t="s">
        <v>683</v>
      </c>
      <c r="E1146" s="1" t="s">
        <v>1816</v>
      </c>
      <c r="F1146" s="1" t="s">
        <v>1835</v>
      </c>
      <c r="G1146" s="65">
        <v>616</v>
      </c>
      <c r="H1146" s="65">
        <v>543</v>
      </c>
      <c r="I1146" s="65">
        <v>572</v>
      </c>
      <c r="J1146" s="65">
        <v>549</v>
      </c>
      <c r="K1146" s="65">
        <v>476</v>
      </c>
      <c r="L1146" s="65">
        <v>514</v>
      </c>
      <c r="M1146" s="65">
        <v>550</v>
      </c>
      <c r="N1146" s="65">
        <v>617</v>
      </c>
      <c r="O1146" s="65">
        <v>405</v>
      </c>
      <c r="P1146" s="65">
        <v>571</v>
      </c>
      <c r="Q1146" s="65">
        <v>497</v>
      </c>
      <c r="R1146" s="65">
        <v>572</v>
      </c>
      <c r="S1146" s="64">
        <v>6482</v>
      </c>
    </row>
    <row r="1147" spans="1:19" x14ac:dyDescent="0.25">
      <c r="A1147" s="53" t="s">
        <v>605</v>
      </c>
      <c r="B1147" s="1" t="s">
        <v>1216</v>
      </c>
      <c r="C1147" s="1" t="s">
        <v>703</v>
      </c>
      <c r="D1147" s="1" t="s">
        <v>683</v>
      </c>
      <c r="E1147" s="1" t="s">
        <v>1816</v>
      </c>
      <c r="F1147" s="1" t="s">
        <v>1835</v>
      </c>
      <c r="G1147" s="65">
        <v>0</v>
      </c>
      <c r="H1147" s="65">
        <v>0</v>
      </c>
      <c r="I1147" s="65">
        <v>0</v>
      </c>
      <c r="J1147" s="65">
        <v>0</v>
      </c>
      <c r="K1147" s="65">
        <v>989</v>
      </c>
      <c r="L1147" s="65">
        <v>1057</v>
      </c>
      <c r="M1147" s="65">
        <v>789</v>
      </c>
      <c r="N1147" s="65">
        <v>730</v>
      </c>
      <c r="O1147" s="65">
        <v>521</v>
      </c>
      <c r="P1147" s="65">
        <v>687</v>
      </c>
      <c r="Q1147" s="65">
        <v>543</v>
      </c>
      <c r="R1147" s="65">
        <v>657</v>
      </c>
      <c r="S1147" s="64">
        <v>5973</v>
      </c>
    </row>
    <row r="1148" spans="1:19" x14ac:dyDescent="0.25">
      <c r="A1148" s="53" t="s">
        <v>605</v>
      </c>
      <c r="B1148" s="1" t="s">
        <v>1223</v>
      </c>
      <c r="C1148" s="1" t="s">
        <v>703</v>
      </c>
      <c r="D1148" s="1" t="s">
        <v>683</v>
      </c>
      <c r="E1148" s="1" t="s">
        <v>1816</v>
      </c>
      <c r="F1148" s="1" t="s">
        <v>1835</v>
      </c>
      <c r="G1148" s="65">
        <v>526</v>
      </c>
      <c r="H1148" s="65">
        <v>481</v>
      </c>
      <c r="I1148" s="65">
        <v>512</v>
      </c>
      <c r="J1148" s="65">
        <v>477</v>
      </c>
      <c r="K1148" s="65">
        <v>413</v>
      </c>
      <c r="L1148" s="65">
        <v>438</v>
      </c>
      <c r="M1148" s="65">
        <v>463</v>
      </c>
      <c r="N1148" s="65">
        <v>439</v>
      </c>
      <c r="O1148" s="65">
        <v>347</v>
      </c>
      <c r="P1148" s="65">
        <v>487</v>
      </c>
      <c r="Q1148" s="65">
        <v>407</v>
      </c>
      <c r="R1148" s="65">
        <v>506</v>
      </c>
      <c r="S1148" s="64">
        <v>5496</v>
      </c>
    </row>
    <row r="1149" spans="1:19" x14ac:dyDescent="0.25">
      <c r="A1149" s="53" t="s">
        <v>605</v>
      </c>
      <c r="B1149" s="1" t="s">
        <v>1214</v>
      </c>
      <c r="C1149" s="1" t="s">
        <v>703</v>
      </c>
      <c r="D1149" s="1" t="s">
        <v>683</v>
      </c>
      <c r="E1149" s="1" t="s">
        <v>1816</v>
      </c>
      <c r="F1149" s="1" t="s">
        <v>1835</v>
      </c>
      <c r="G1149" s="65">
        <v>445</v>
      </c>
      <c r="H1149" s="65">
        <v>414</v>
      </c>
      <c r="I1149" s="65">
        <v>432</v>
      </c>
      <c r="J1149" s="65">
        <v>402</v>
      </c>
      <c r="K1149" s="65">
        <v>358</v>
      </c>
      <c r="L1149" s="65">
        <v>364</v>
      </c>
      <c r="M1149" s="65">
        <v>425</v>
      </c>
      <c r="N1149" s="65">
        <v>423</v>
      </c>
      <c r="O1149" s="65">
        <v>289</v>
      </c>
      <c r="P1149" s="65">
        <v>409</v>
      </c>
      <c r="Q1149" s="65">
        <v>329</v>
      </c>
      <c r="R1149" s="65">
        <v>419</v>
      </c>
      <c r="S1149" s="64">
        <v>4709</v>
      </c>
    </row>
    <row r="1150" spans="1:19" x14ac:dyDescent="0.25">
      <c r="A1150" s="53" t="s">
        <v>605</v>
      </c>
      <c r="B1150" s="1" t="s">
        <v>1213</v>
      </c>
      <c r="C1150" s="1" t="s">
        <v>703</v>
      </c>
      <c r="D1150" s="1" t="s">
        <v>683</v>
      </c>
      <c r="E1150" s="1" t="s">
        <v>1816</v>
      </c>
      <c r="F1150" s="1" t="s">
        <v>1835</v>
      </c>
      <c r="G1150" s="65">
        <v>654</v>
      </c>
      <c r="H1150" s="65">
        <v>606</v>
      </c>
      <c r="I1150" s="65">
        <v>627</v>
      </c>
      <c r="J1150" s="65">
        <v>587</v>
      </c>
      <c r="K1150" s="65">
        <v>507</v>
      </c>
      <c r="L1150" s="65">
        <v>543</v>
      </c>
      <c r="M1150" s="65">
        <v>587</v>
      </c>
      <c r="N1150" s="65">
        <v>551</v>
      </c>
      <c r="O1150" s="65">
        <v>433</v>
      </c>
      <c r="P1150" s="65">
        <v>592</v>
      </c>
      <c r="Q1150" s="65">
        <v>474</v>
      </c>
      <c r="R1150" s="65">
        <v>602</v>
      </c>
      <c r="S1150" s="64">
        <v>6763</v>
      </c>
    </row>
    <row r="1151" spans="1:19" x14ac:dyDescent="0.25">
      <c r="A1151" s="53" t="s">
        <v>605</v>
      </c>
      <c r="B1151" s="1" t="s">
        <v>1220</v>
      </c>
      <c r="C1151" s="1" t="s">
        <v>703</v>
      </c>
      <c r="D1151" s="1" t="s">
        <v>683</v>
      </c>
      <c r="E1151" s="1" t="s">
        <v>1816</v>
      </c>
      <c r="F1151" s="1" t="s">
        <v>1835</v>
      </c>
      <c r="G1151" s="65">
        <v>227</v>
      </c>
      <c r="H1151" s="65">
        <v>216</v>
      </c>
      <c r="I1151" s="65">
        <v>219</v>
      </c>
      <c r="J1151" s="65">
        <v>189</v>
      </c>
      <c r="K1151" s="65">
        <v>175</v>
      </c>
      <c r="L1151" s="65">
        <v>177</v>
      </c>
      <c r="M1151" s="65">
        <v>221</v>
      </c>
      <c r="N1151" s="65">
        <v>202</v>
      </c>
      <c r="O1151" s="65">
        <v>118</v>
      </c>
      <c r="P1151" s="65">
        <v>219</v>
      </c>
      <c r="Q1151" s="65">
        <v>191</v>
      </c>
      <c r="R1151" s="65">
        <v>171</v>
      </c>
      <c r="S1151" s="64">
        <v>2325</v>
      </c>
    </row>
    <row r="1152" spans="1:19" x14ac:dyDescent="0.25">
      <c r="A1152" s="53" t="s">
        <v>607</v>
      </c>
      <c r="B1152" s="1" t="s">
        <v>1232</v>
      </c>
      <c r="C1152" s="1" t="s">
        <v>703</v>
      </c>
      <c r="D1152" s="1" t="s">
        <v>683</v>
      </c>
      <c r="E1152" s="1" t="s">
        <v>1816</v>
      </c>
      <c r="F1152" s="1" t="s">
        <v>1835</v>
      </c>
      <c r="G1152" s="65">
        <v>0</v>
      </c>
      <c r="H1152" s="65">
        <v>0</v>
      </c>
      <c r="I1152" s="65">
        <v>0</v>
      </c>
      <c r="J1152" s="65">
        <v>0</v>
      </c>
      <c r="K1152" s="65">
        <v>0</v>
      </c>
      <c r="L1152" s="65">
        <v>0</v>
      </c>
      <c r="M1152" s="65">
        <v>0</v>
      </c>
      <c r="N1152" s="65">
        <v>0</v>
      </c>
      <c r="O1152" s="65">
        <v>0</v>
      </c>
      <c r="P1152" s="65">
        <v>0</v>
      </c>
      <c r="Q1152" s="65">
        <v>0</v>
      </c>
      <c r="R1152" s="65">
        <v>0</v>
      </c>
      <c r="S1152" s="64">
        <v>0</v>
      </c>
    </row>
    <row r="1153" spans="1:19" x14ac:dyDescent="0.25">
      <c r="A1153" s="53" t="s">
        <v>607</v>
      </c>
      <c r="B1153" s="1" t="s">
        <v>1231</v>
      </c>
      <c r="C1153" s="1" t="s">
        <v>703</v>
      </c>
      <c r="D1153" s="1" t="s">
        <v>683</v>
      </c>
      <c r="E1153" s="1" t="s">
        <v>1816</v>
      </c>
      <c r="F1153" s="1" t="s">
        <v>1835</v>
      </c>
      <c r="G1153" s="65">
        <v>0</v>
      </c>
      <c r="H1153" s="65">
        <v>0</v>
      </c>
      <c r="I1153" s="65">
        <v>0</v>
      </c>
      <c r="J1153" s="65">
        <v>0</v>
      </c>
      <c r="K1153" s="65">
        <v>0</v>
      </c>
      <c r="L1153" s="65">
        <v>0</v>
      </c>
      <c r="M1153" s="65">
        <v>0</v>
      </c>
      <c r="N1153" s="65">
        <v>0</v>
      </c>
      <c r="O1153" s="65">
        <v>0</v>
      </c>
      <c r="P1153" s="65">
        <v>0</v>
      </c>
      <c r="Q1153" s="65">
        <v>0</v>
      </c>
      <c r="R1153" s="65">
        <v>0</v>
      </c>
      <c r="S1153" s="64">
        <v>0</v>
      </c>
    </row>
    <row r="1154" spans="1:19" x14ac:dyDescent="0.25">
      <c r="A1154" s="53" t="s">
        <v>607</v>
      </c>
      <c r="B1154" s="1" t="s">
        <v>1230</v>
      </c>
      <c r="C1154" s="1" t="s">
        <v>703</v>
      </c>
      <c r="D1154" s="1" t="s">
        <v>683</v>
      </c>
      <c r="E1154" s="1" t="s">
        <v>1816</v>
      </c>
      <c r="F1154" s="1" t="s">
        <v>1835</v>
      </c>
      <c r="G1154" s="65">
        <v>158</v>
      </c>
      <c r="H1154" s="65">
        <v>152</v>
      </c>
      <c r="I1154" s="65">
        <v>151</v>
      </c>
      <c r="J1154" s="65">
        <v>153</v>
      </c>
      <c r="K1154" s="65">
        <v>126</v>
      </c>
      <c r="L1154" s="65">
        <v>155</v>
      </c>
      <c r="M1154" s="65">
        <v>151</v>
      </c>
      <c r="N1154" s="65">
        <v>168</v>
      </c>
      <c r="O1154" s="65">
        <v>152</v>
      </c>
      <c r="P1154" s="65">
        <v>165</v>
      </c>
      <c r="Q1154" s="65">
        <v>164</v>
      </c>
      <c r="R1154" s="65">
        <v>180</v>
      </c>
      <c r="S1154" s="64">
        <v>1875</v>
      </c>
    </row>
    <row r="1155" spans="1:19" x14ac:dyDescent="0.25">
      <c r="A1155" s="53" t="s">
        <v>607</v>
      </c>
      <c r="B1155" s="1" t="s">
        <v>1225</v>
      </c>
      <c r="C1155" s="1" t="s">
        <v>703</v>
      </c>
      <c r="D1155" s="1" t="s">
        <v>683</v>
      </c>
      <c r="E1155" s="1" t="s">
        <v>1816</v>
      </c>
      <c r="F1155" s="1" t="s">
        <v>1835</v>
      </c>
      <c r="G1155" s="65">
        <v>211</v>
      </c>
      <c r="H1155" s="65">
        <v>196</v>
      </c>
      <c r="I1155" s="65">
        <v>221</v>
      </c>
      <c r="J1155" s="65">
        <v>219</v>
      </c>
      <c r="K1155" s="65">
        <v>247</v>
      </c>
      <c r="L1155" s="65">
        <v>210</v>
      </c>
      <c r="M1155" s="65">
        <v>209</v>
      </c>
      <c r="N1155" s="65">
        <v>202</v>
      </c>
      <c r="O1155" s="65">
        <v>175</v>
      </c>
      <c r="P1155" s="65">
        <v>192</v>
      </c>
      <c r="Q1155" s="65">
        <v>50</v>
      </c>
      <c r="R1155" s="65">
        <v>1</v>
      </c>
      <c r="S1155" s="64">
        <v>2133</v>
      </c>
    </row>
    <row r="1156" spans="1:19" x14ac:dyDescent="0.25">
      <c r="A1156" s="53" t="s">
        <v>607</v>
      </c>
      <c r="B1156" s="1" t="s">
        <v>1226</v>
      </c>
      <c r="C1156" s="1" t="s">
        <v>703</v>
      </c>
      <c r="D1156" s="1" t="s">
        <v>683</v>
      </c>
      <c r="E1156" s="1" t="s">
        <v>1816</v>
      </c>
      <c r="F1156" s="1" t="s">
        <v>1835</v>
      </c>
      <c r="G1156" s="65">
        <v>156</v>
      </c>
      <c r="H1156" s="65">
        <v>159</v>
      </c>
      <c r="I1156" s="65">
        <v>211</v>
      </c>
      <c r="J1156" s="65">
        <v>180</v>
      </c>
      <c r="K1156" s="65">
        <v>165</v>
      </c>
      <c r="L1156" s="65">
        <v>55</v>
      </c>
      <c r="M1156" s="65">
        <v>42</v>
      </c>
      <c r="N1156" s="65">
        <v>128</v>
      </c>
      <c r="O1156" s="65">
        <v>131</v>
      </c>
      <c r="P1156" s="65">
        <v>143</v>
      </c>
      <c r="Q1156" s="65">
        <v>142</v>
      </c>
      <c r="R1156" s="65">
        <v>155</v>
      </c>
      <c r="S1156" s="64">
        <v>1667</v>
      </c>
    </row>
    <row r="1157" spans="1:19" x14ac:dyDescent="0.25">
      <c r="A1157" s="53" t="s">
        <v>607</v>
      </c>
      <c r="B1157" s="1" t="s">
        <v>1228</v>
      </c>
      <c r="C1157" s="1" t="s">
        <v>703</v>
      </c>
      <c r="D1157" s="1" t="s">
        <v>683</v>
      </c>
      <c r="E1157" s="1" t="s">
        <v>1816</v>
      </c>
      <c r="F1157" s="1" t="s">
        <v>1835</v>
      </c>
      <c r="G1157" s="65">
        <v>311</v>
      </c>
      <c r="H1157" s="65">
        <v>292</v>
      </c>
      <c r="I1157" s="65">
        <v>304</v>
      </c>
      <c r="J1157" s="65">
        <v>253</v>
      </c>
      <c r="K1157" s="65">
        <v>290</v>
      </c>
      <c r="L1157" s="65">
        <v>243</v>
      </c>
      <c r="M1157" s="65">
        <v>271</v>
      </c>
      <c r="N1157" s="65">
        <v>267</v>
      </c>
      <c r="O1157" s="65">
        <v>236</v>
      </c>
      <c r="P1157" s="65">
        <v>257</v>
      </c>
      <c r="Q1157" s="65">
        <v>255</v>
      </c>
      <c r="R1157" s="65">
        <v>279</v>
      </c>
      <c r="S1157" s="64">
        <v>3258</v>
      </c>
    </row>
    <row r="1158" spans="1:19" x14ac:dyDescent="0.25">
      <c r="A1158" s="53" t="s">
        <v>607</v>
      </c>
      <c r="B1158" s="1" t="s">
        <v>1227</v>
      </c>
      <c r="C1158" s="1" t="s">
        <v>703</v>
      </c>
      <c r="D1158" s="1" t="s">
        <v>683</v>
      </c>
      <c r="E1158" s="1" t="s">
        <v>1816</v>
      </c>
      <c r="F1158" s="1" t="s">
        <v>1835</v>
      </c>
      <c r="G1158" s="65">
        <v>114</v>
      </c>
      <c r="H1158" s="65">
        <v>75</v>
      </c>
      <c r="I1158" s="65">
        <v>103</v>
      </c>
      <c r="J1158" s="65">
        <v>9</v>
      </c>
      <c r="K1158" s="65">
        <v>59</v>
      </c>
      <c r="L1158" s="65">
        <v>100</v>
      </c>
      <c r="M1158" s="65">
        <v>170</v>
      </c>
      <c r="N1158" s="65">
        <v>151</v>
      </c>
      <c r="O1158" s="65">
        <v>140</v>
      </c>
      <c r="P1158" s="65">
        <v>153</v>
      </c>
      <c r="Q1158" s="65">
        <v>153</v>
      </c>
      <c r="R1158" s="65">
        <v>167</v>
      </c>
      <c r="S1158" s="64">
        <v>1394</v>
      </c>
    </row>
    <row r="1159" spans="1:19" x14ac:dyDescent="0.25">
      <c r="A1159" s="53" t="s">
        <v>607</v>
      </c>
      <c r="B1159" s="1" t="s">
        <v>1229</v>
      </c>
      <c r="C1159" s="1" t="s">
        <v>703</v>
      </c>
      <c r="D1159" s="1" t="s">
        <v>683</v>
      </c>
      <c r="E1159" s="1" t="s">
        <v>1816</v>
      </c>
      <c r="F1159" s="1" t="s">
        <v>1835</v>
      </c>
      <c r="G1159" s="65">
        <v>365</v>
      </c>
      <c r="H1159" s="65">
        <v>309</v>
      </c>
      <c r="I1159" s="65">
        <v>308</v>
      </c>
      <c r="J1159" s="65">
        <v>256</v>
      </c>
      <c r="K1159" s="65">
        <v>261</v>
      </c>
      <c r="L1159" s="65">
        <v>230</v>
      </c>
      <c r="M1159" s="65">
        <v>219</v>
      </c>
      <c r="N1159" s="65">
        <v>247</v>
      </c>
      <c r="O1159" s="65">
        <v>296</v>
      </c>
      <c r="P1159" s="65">
        <v>321</v>
      </c>
      <c r="Q1159" s="65">
        <v>318</v>
      </c>
      <c r="R1159" s="65">
        <v>349</v>
      </c>
      <c r="S1159" s="64">
        <v>3479</v>
      </c>
    </row>
    <row r="1160" spans="1:19" x14ac:dyDescent="0.25">
      <c r="A1160" s="53" t="s">
        <v>607</v>
      </c>
      <c r="B1160" s="1" t="s">
        <v>1233</v>
      </c>
      <c r="C1160" s="1" t="s">
        <v>703</v>
      </c>
      <c r="D1160" s="1" t="s">
        <v>683</v>
      </c>
      <c r="E1160" s="1" t="s">
        <v>1816</v>
      </c>
      <c r="F1160" s="1" t="s">
        <v>1835</v>
      </c>
      <c r="G1160" s="65">
        <v>349</v>
      </c>
      <c r="H1160" s="65">
        <v>318</v>
      </c>
      <c r="I1160" s="65">
        <v>301</v>
      </c>
      <c r="J1160" s="65">
        <v>307</v>
      </c>
      <c r="K1160" s="65">
        <v>338</v>
      </c>
      <c r="L1160" s="65">
        <v>289</v>
      </c>
      <c r="M1160" s="65">
        <v>310</v>
      </c>
      <c r="N1160" s="65">
        <v>184</v>
      </c>
      <c r="O1160" s="65">
        <v>166</v>
      </c>
      <c r="P1160" s="65">
        <v>180</v>
      </c>
      <c r="Q1160" s="65">
        <v>178</v>
      </c>
      <c r="R1160" s="65">
        <v>192</v>
      </c>
      <c r="S1160" s="64">
        <v>3112</v>
      </c>
    </row>
    <row r="1161" spans="1:19" x14ac:dyDescent="0.25">
      <c r="A1161" s="53" t="s">
        <v>609</v>
      </c>
      <c r="B1161" s="1" t="s">
        <v>1239</v>
      </c>
      <c r="C1161" s="1" t="s">
        <v>703</v>
      </c>
      <c r="D1161" s="1" t="s">
        <v>683</v>
      </c>
      <c r="E1161" s="1" t="s">
        <v>1816</v>
      </c>
      <c r="F1161" s="1" t="s">
        <v>1835</v>
      </c>
      <c r="G1161" s="65">
        <v>354</v>
      </c>
      <c r="H1161" s="65">
        <v>309</v>
      </c>
      <c r="I1161" s="65">
        <v>57</v>
      </c>
      <c r="J1161" s="65">
        <v>16</v>
      </c>
      <c r="K1161" s="65">
        <v>0</v>
      </c>
      <c r="L1161" s="65">
        <v>0</v>
      </c>
      <c r="M1161" s="65">
        <v>9</v>
      </c>
      <c r="N1161" s="65">
        <v>0</v>
      </c>
      <c r="O1161" s="65">
        <v>0</v>
      </c>
      <c r="P1161" s="65">
        <v>98</v>
      </c>
      <c r="Q1161" s="65">
        <v>125</v>
      </c>
      <c r="R1161" s="65">
        <v>137</v>
      </c>
      <c r="S1161" s="64">
        <v>1105</v>
      </c>
    </row>
    <row r="1162" spans="1:19" x14ac:dyDescent="0.25">
      <c r="A1162" s="53" t="s">
        <v>609</v>
      </c>
      <c r="B1162" s="1" t="s">
        <v>1240</v>
      </c>
      <c r="C1162" s="1" t="s">
        <v>703</v>
      </c>
      <c r="D1162" s="1" t="s">
        <v>683</v>
      </c>
      <c r="E1162" s="1" t="s">
        <v>1816</v>
      </c>
      <c r="F1162" s="1" t="s">
        <v>1835</v>
      </c>
      <c r="G1162" s="65">
        <v>384</v>
      </c>
      <c r="H1162" s="65">
        <v>348</v>
      </c>
      <c r="I1162" s="65">
        <v>243</v>
      </c>
      <c r="J1162" s="65">
        <v>348</v>
      </c>
      <c r="K1162" s="65">
        <v>377</v>
      </c>
      <c r="L1162" s="65">
        <v>330</v>
      </c>
      <c r="M1162" s="65">
        <v>266</v>
      </c>
      <c r="N1162" s="65">
        <v>461</v>
      </c>
      <c r="O1162" s="65">
        <v>399</v>
      </c>
      <c r="P1162" s="65">
        <v>570</v>
      </c>
      <c r="Q1162" s="65">
        <v>518</v>
      </c>
      <c r="R1162" s="65">
        <v>644</v>
      </c>
      <c r="S1162" s="64">
        <v>4888</v>
      </c>
    </row>
    <row r="1163" spans="1:19" x14ac:dyDescent="0.25">
      <c r="A1163" s="53" t="s">
        <v>609</v>
      </c>
      <c r="B1163" s="1" t="s">
        <v>1235</v>
      </c>
      <c r="C1163" s="1" t="s">
        <v>703</v>
      </c>
      <c r="D1163" s="1" t="s">
        <v>683</v>
      </c>
      <c r="E1163" s="1" t="s">
        <v>1816</v>
      </c>
      <c r="F1163" s="1" t="s">
        <v>1835</v>
      </c>
      <c r="G1163" s="65">
        <v>0</v>
      </c>
      <c r="H1163" s="65">
        <v>0</v>
      </c>
      <c r="I1163" s="65">
        <v>0</v>
      </c>
      <c r="J1163" s="65">
        <v>0</v>
      </c>
      <c r="K1163" s="65">
        <v>0</v>
      </c>
      <c r="L1163" s="65">
        <v>377</v>
      </c>
      <c r="M1163" s="65">
        <v>513</v>
      </c>
      <c r="N1163" s="65">
        <v>785</v>
      </c>
      <c r="O1163" s="65">
        <v>647</v>
      </c>
      <c r="P1163" s="65">
        <v>972</v>
      </c>
      <c r="Q1163" s="65">
        <v>945</v>
      </c>
      <c r="R1163" s="65">
        <v>1031</v>
      </c>
      <c r="S1163" s="64">
        <v>5270</v>
      </c>
    </row>
    <row r="1164" spans="1:19" x14ac:dyDescent="0.25">
      <c r="A1164" s="53" t="s">
        <v>609</v>
      </c>
      <c r="B1164" s="1" t="s">
        <v>1236</v>
      </c>
      <c r="C1164" s="1" t="s">
        <v>703</v>
      </c>
      <c r="D1164" s="1" t="s">
        <v>683</v>
      </c>
      <c r="E1164" s="1" t="s">
        <v>1816</v>
      </c>
      <c r="F1164" s="1" t="s">
        <v>1835</v>
      </c>
      <c r="G1164" s="65">
        <v>101</v>
      </c>
      <c r="H1164" s="65">
        <v>97</v>
      </c>
      <c r="I1164" s="65">
        <v>67</v>
      </c>
      <c r="J1164" s="65">
        <v>1</v>
      </c>
      <c r="K1164" s="65">
        <v>0</v>
      </c>
      <c r="L1164" s="65">
        <v>0</v>
      </c>
      <c r="M1164" s="65">
        <v>0</v>
      </c>
      <c r="N1164" s="65">
        <v>0</v>
      </c>
      <c r="O1164" s="65">
        <v>0</v>
      </c>
      <c r="P1164" s="65">
        <v>0</v>
      </c>
      <c r="Q1164" s="65">
        <v>0</v>
      </c>
      <c r="R1164" s="65">
        <v>71</v>
      </c>
      <c r="S1164" s="64">
        <v>337</v>
      </c>
    </row>
    <row r="1165" spans="1:19" x14ac:dyDescent="0.25">
      <c r="A1165" s="53" t="s">
        <v>609</v>
      </c>
      <c r="B1165" s="1" t="s">
        <v>1237</v>
      </c>
      <c r="C1165" s="1" t="s">
        <v>703</v>
      </c>
      <c r="D1165" s="1" t="s">
        <v>683</v>
      </c>
      <c r="E1165" s="1" t="s">
        <v>1816</v>
      </c>
      <c r="F1165" s="1" t="s">
        <v>1835</v>
      </c>
      <c r="G1165" s="65">
        <v>235</v>
      </c>
      <c r="H1165" s="65">
        <v>223</v>
      </c>
      <c r="I1165" s="65">
        <v>147</v>
      </c>
      <c r="J1165" s="65">
        <v>87</v>
      </c>
      <c r="K1165" s="65">
        <v>74</v>
      </c>
      <c r="L1165" s="65">
        <v>0</v>
      </c>
      <c r="M1165" s="65">
        <v>0</v>
      </c>
      <c r="N1165" s="65">
        <v>0</v>
      </c>
      <c r="O1165" s="65">
        <v>0</v>
      </c>
      <c r="P1165" s="65">
        <v>0</v>
      </c>
      <c r="Q1165" s="65">
        <v>0</v>
      </c>
      <c r="R1165" s="65">
        <v>0</v>
      </c>
      <c r="S1165" s="64">
        <v>766</v>
      </c>
    </row>
    <row r="1166" spans="1:19" x14ac:dyDescent="0.25">
      <c r="A1166" s="53" t="s">
        <v>609</v>
      </c>
      <c r="B1166" s="1" t="s">
        <v>1238</v>
      </c>
      <c r="C1166" s="1" t="s">
        <v>703</v>
      </c>
      <c r="D1166" s="1" t="s">
        <v>683</v>
      </c>
      <c r="E1166" s="1" t="s">
        <v>1816</v>
      </c>
      <c r="F1166" s="1" t="s">
        <v>1835</v>
      </c>
      <c r="G1166" s="65">
        <v>494</v>
      </c>
      <c r="H1166" s="65">
        <v>503</v>
      </c>
      <c r="I1166" s="65">
        <v>356</v>
      </c>
      <c r="J1166" s="65">
        <v>0</v>
      </c>
      <c r="K1166" s="65">
        <v>0</v>
      </c>
      <c r="L1166" s="65">
        <v>113</v>
      </c>
      <c r="M1166" s="65">
        <v>341</v>
      </c>
      <c r="N1166" s="65">
        <v>352</v>
      </c>
      <c r="O1166" s="65">
        <v>290</v>
      </c>
      <c r="P1166" s="65">
        <v>440</v>
      </c>
      <c r="Q1166" s="65">
        <v>370</v>
      </c>
      <c r="R1166" s="65">
        <v>455</v>
      </c>
      <c r="S1166" s="64">
        <v>3714</v>
      </c>
    </row>
    <row r="1167" spans="1:19" x14ac:dyDescent="0.25">
      <c r="A1167" s="53" t="s">
        <v>611</v>
      </c>
      <c r="B1167" s="1" t="s">
        <v>1242</v>
      </c>
      <c r="C1167" s="1" t="s">
        <v>703</v>
      </c>
      <c r="D1167" s="1" t="s">
        <v>683</v>
      </c>
      <c r="E1167" s="1" t="s">
        <v>1816</v>
      </c>
      <c r="F1167" s="1" t="s">
        <v>1835</v>
      </c>
      <c r="G1167" s="65">
        <v>0</v>
      </c>
      <c r="H1167" s="65">
        <v>0</v>
      </c>
      <c r="I1167" s="65">
        <v>0</v>
      </c>
      <c r="J1167" s="65">
        <v>0</v>
      </c>
      <c r="K1167" s="65">
        <v>0</v>
      </c>
      <c r="L1167" s="65">
        <v>0</v>
      </c>
      <c r="M1167" s="65">
        <v>0</v>
      </c>
      <c r="N1167" s="65">
        <v>0</v>
      </c>
      <c r="O1167" s="65">
        <v>0</v>
      </c>
      <c r="P1167" s="65">
        <v>0</v>
      </c>
      <c r="Q1167" s="65">
        <v>0</v>
      </c>
      <c r="R1167" s="65">
        <v>0</v>
      </c>
      <c r="S1167" s="64">
        <v>0</v>
      </c>
    </row>
    <row r="1168" spans="1:19" x14ac:dyDescent="0.25">
      <c r="A1168" s="53" t="s">
        <v>611</v>
      </c>
      <c r="B1168" s="1" t="s">
        <v>1247</v>
      </c>
      <c r="C1168" s="1" t="s">
        <v>703</v>
      </c>
      <c r="D1168" s="1" t="s">
        <v>683</v>
      </c>
      <c r="E1168" s="1" t="s">
        <v>1816</v>
      </c>
      <c r="F1168" s="1" t="s">
        <v>1835</v>
      </c>
      <c r="G1168" s="65">
        <v>411</v>
      </c>
      <c r="H1168" s="65">
        <v>377</v>
      </c>
      <c r="I1168" s="65">
        <v>429</v>
      </c>
      <c r="J1168" s="65">
        <v>438</v>
      </c>
      <c r="K1168" s="65">
        <v>465</v>
      </c>
      <c r="L1168" s="65">
        <v>428</v>
      </c>
      <c r="M1168" s="65">
        <v>458</v>
      </c>
      <c r="N1168" s="65">
        <v>402</v>
      </c>
      <c r="O1168" s="65">
        <v>429</v>
      </c>
      <c r="P1168" s="65">
        <v>429</v>
      </c>
      <c r="Q1168" s="65">
        <v>394</v>
      </c>
      <c r="R1168" s="65">
        <v>387</v>
      </c>
      <c r="S1168" s="64">
        <v>5047</v>
      </c>
    </row>
    <row r="1169" spans="1:19" x14ac:dyDescent="0.25">
      <c r="A1169" s="53" t="s">
        <v>611</v>
      </c>
      <c r="B1169" s="1" t="s">
        <v>1244</v>
      </c>
      <c r="C1169" s="1" t="s">
        <v>703</v>
      </c>
      <c r="D1169" s="1" t="s">
        <v>683</v>
      </c>
      <c r="E1169" s="1" t="s">
        <v>1816</v>
      </c>
      <c r="F1169" s="1" t="s">
        <v>1835</v>
      </c>
      <c r="G1169" s="65">
        <v>235</v>
      </c>
      <c r="H1169" s="65">
        <v>156</v>
      </c>
      <c r="I1169" s="65">
        <v>204</v>
      </c>
      <c r="J1169" s="65">
        <v>194</v>
      </c>
      <c r="K1169" s="65">
        <v>212</v>
      </c>
      <c r="L1169" s="65">
        <v>330</v>
      </c>
      <c r="M1169" s="65">
        <v>209</v>
      </c>
      <c r="N1169" s="65">
        <v>220</v>
      </c>
      <c r="O1169" s="65">
        <v>215</v>
      </c>
      <c r="P1169" s="65">
        <v>197</v>
      </c>
      <c r="Q1169" s="65">
        <v>193</v>
      </c>
      <c r="R1169" s="65">
        <v>157</v>
      </c>
      <c r="S1169" s="64">
        <v>2522</v>
      </c>
    </row>
    <row r="1170" spans="1:19" x14ac:dyDescent="0.25">
      <c r="A1170" s="53" t="s">
        <v>611</v>
      </c>
      <c r="B1170" s="1" t="s">
        <v>1243</v>
      </c>
      <c r="C1170" s="1" t="s">
        <v>703</v>
      </c>
      <c r="D1170" s="1" t="s">
        <v>683</v>
      </c>
      <c r="E1170" s="1" t="s">
        <v>1816</v>
      </c>
      <c r="F1170" s="1" t="s">
        <v>1835</v>
      </c>
      <c r="G1170" s="65">
        <v>2027</v>
      </c>
      <c r="H1170" s="65">
        <v>1749</v>
      </c>
      <c r="I1170" s="65">
        <v>1806</v>
      </c>
      <c r="J1170" s="65">
        <v>1654</v>
      </c>
      <c r="K1170" s="65">
        <v>1701</v>
      </c>
      <c r="L1170" s="65">
        <v>1540</v>
      </c>
      <c r="M1170" s="65">
        <v>1615</v>
      </c>
      <c r="N1170" s="65">
        <v>1621</v>
      </c>
      <c r="O1170" s="65">
        <v>1583</v>
      </c>
      <c r="P1170" s="65">
        <v>1539</v>
      </c>
      <c r="Q1170" s="65">
        <v>1477</v>
      </c>
      <c r="R1170" s="65">
        <v>1562</v>
      </c>
      <c r="S1170" s="64">
        <v>19874</v>
      </c>
    </row>
    <row r="1171" spans="1:19" x14ac:dyDescent="0.25">
      <c r="A1171" s="53" t="s">
        <v>611</v>
      </c>
      <c r="B1171" s="1" t="s">
        <v>1248</v>
      </c>
      <c r="C1171" s="1" t="s">
        <v>703</v>
      </c>
      <c r="D1171" s="1" t="s">
        <v>683</v>
      </c>
      <c r="E1171" s="1" t="s">
        <v>1816</v>
      </c>
      <c r="F1171" s="1" t="s">
        <v>1835</v>
      </c>
      <c r="G1171" s="65">
        <v>609</v>
      </c>
      <c r="H1171" s="65">
        <v>568</v>
      </c>
      <c r="I1171" s="65">
        <v>612</v>
      </c>
      <c r="J1171" s="65">
        <v>581</v>
      </c>
      <c r="K1171" s="65">
        <v>598</v>
      </c>
      <c r="L1171" s="65">
        <v>549</v>
      </c>
      <c r="M1171" s="65">
        <v>588</v>
      </c>
      <c r="N1171" s="65">
        <v>574</v>
      </c>
      <c r="O1171" s="65">
        <v>558</v>
      </c>
      <c r="P1171" s="65">
        <v>548</v>
      </c>
      <c r="Q1171" s="65">
        <v>547</v>
      </c>
      <c r="R1171" s="65">
        <v>584</v>
      </c>
      <c r="S1171" s="64">
        <v>6916</v>
      </c>
    </row>
    <row r="1172" spans="1:19" x14ac:dyDescent="0.25">
      <c r="A1172" s="53" t="s">
        <v>611</v>
      </c>
      <c r="B1172" s="1" t="s">
        <v>1246</v>
      </c>
      <c r="C1172" s="1" t="s">
        <v>703</v>
      </c>
      <c r="D1172" s="1" t="s">
        <v>683</v>
      </c>
      <c r="E1172" s="1" t="s">
        <v>1816</v>
      </c>
      <c r="F1172" s="1" t="s">
        <v>1835</v>
      </c>
      <c r="G1172" s="65">
        <v>148</v>
      </c>
      <c r="H1172" s="65">
        <v>0</v>
      </c>
      <c r="I1172" s="65">
        <v>0</v>
      </c>
      <c r="J1172" s="65">
        <v>0</v>
      </c>
      <c r="K1172" s="65">
        <v>0</v>
      </c>
      <c r="L1172" s="65">
        <v>0</v>
      </c>
      <c r="M1172" s="65">
        <v>0</v>
      </c>
      <c r="N1172" s="65">
        <v>0</v>
      </c>
      <c r="O1172" s="65">
        <v>0</v>
      </c>
      <c r="P1172" s="65">
        <v>0</v>
      </c>
      <c r="Q1172" s="65">
        <v>0</v>
      </c>
      <c r="R1172" s="65">
        <v>0</v>
      </c>
      <c r="S1172" s="64">
        <v>148</v>
      </c>
    </row>
    <row r="1173" spans="1:19" x14ac:dyDescent="0.25">
      <c r="A1173" s="53" t="s">
        <v>611</v>
      </c>
      <c r="B1173" s="1" t="s">
        <v>1241</v>
      </c>
      <c r="C1173" s="1" t="s">
        <v>703</v>
      </c>
      <c r="D1173" s="1" t="s">
        <v>683</v>
      </c>
      <c r="E1173" s="1" t="s">
        <v>1816</v>
      </c>
      <c r="F1173" s="1" t="s">
        <v>1835</v>
      </c>
      <c r="G1173" s="65">
        <v>598</v>
      </c>
      <c r="H1173" s="65">
        <v>516</v>
      </c>
      <c r="I1173" s="65">
        <v>530</v>
      </c>
      <c r="J1173" s="65">
        <v>495</v>
      </c>
      <c r="K1173" s="65">
        <v>500</v>
      </c>
      <c r="L1173" s="65">
        <v>455</v>
      </c>
      <c r="M1173" s="65">
        <v>484</v>
      </c>
      <c r="N1173" s="65">
        <v>508</v>
      </c>
      <c r="O1173" s="65">
        <v>478</v>
      </c>
      <c r="P1173" s="65">
        <v>465</v>
      </c>
      <c r="Q1173" s="65">
        <v>423</v>
      </c>
      <c r="R1173" s="65">
        <v>411</v>
      </c>
      <c r="S1173" s="64">
        <v>5863</v>
      </c>
    </row>
    <row r="1174" spans="1:19" x14ac:dyDescent="0.25">
      <c r="A1174" s="53" t="s">
        <v>611</v>
      </c>
      <c r="B1174" s="1" t="s">
        <v>1245</v>
      </c>
      <c r="C1174" s="1" t="s">
        <v>703</v>
      </c>
      <c r="D1174" s="1" t="s">
        <v>683</v>
      </c>
      <c r="E1174" s="1" t="s">
        <v>1816</v>
      </c>
      <c r="F1174" s="1" t="s">
        <v>1835</v>
      </c>
      <c r="G1174" s="65">
        <v>192</v>
      </c>
      <c r="H1174" s="65">
        <v>155</v>
      </c>
      <c r="I1174" s="65">
        <v>170</v>
      </c>
      <c r="J1174" s="65">
        <v>163</v>
      </c>
      <c r="K1174" s="65">
        <v>170</v>
      </c>
      <c r="L1174" s="65">
        <v>155</v>
      </c>
      <c r="M1174" s="65">
        <v>178</v>
      </c>
      <c r="N1174" s="65">
        <v>184</v>
      </c>
      <c r="O1174" s="65">
        <v>178</v>
      </c>
      <c r="P1174" s="65">
        <v>168</v>
      </c>
      <c r="Q1174" s="65">
        <v>125</v>
      </c>
      <c r="R1174" s="65">
        <v>109</v>
      </c>
      <c r="S1174" s="64">
        <v>1947</v>
      </c>
    </row>
    <row r="1175" spans="1:19" x14ac:dyDescent="0.25">
      <c r="A1175" s="53" t="s">
        <v>614</v>
      </c>
      <c r="B1175" s="1" t="s">
        <v>1836</v>
      </c>
      <c r="C1175" s="1" t="s">
        <v>821</v>
      </c>
      <c r="D1175" s="1" t="s">
        <v>683</v>
      </c>
      <c r="E1175" s="1" t="s">
        <v>1816</v>
      </c>
      <c r="F1175" s="1" t="s">
        <v>1835</v>
      </c>
      <c r="G1175" s="65">
        <v>0</v>
      </c>
      <c r="H1175" s="65">
        <v>0</v>
      </c>
      <c r="I1175" s="65">
        <v>0</v>
      </c>
      <c r="J1175" s="65">
        <v>0</v>
      </c>
      <c r="K1175" s="65">
        <v>0</v>
      </c>
      <c r="L1175" s="65">
        <v>0</v>
      </c>
      <c r="M1175" s="65">
        <v>0</v>
      </c>
      <c r="N1175" s="65">
        <v>0</v>
      </c>
      <c r="O1175" s="65">
        <v>0</v>
      </c>
      <c r="P1175" s="65">
        <v>0</v>
      </c>
      <c r="Q1175" s="65">
        <v>0</v>
      </c>
      <c r="R1175" s="65">
        <v>0</v>
      </c>
      <c r="S1175" s="64">
        <v>0</v>
      </c>
    </row>
    <row r="1176" spans="1:19" x14ac:dyDescent="0.25">
      <c r="A1176" s="53" t="s">
        <v>614</v>
      </c>
      <c r="B1176" s="1" t="s">
        <v>1837</v>
      </c>
      <c r="C1176" s="1" t="s">
        <v>821</v>
      </c>
      <c r="D1176" s="1" t="s">
        <v>683</v>
      </c>
      <c r="E1176" s="1" t="s">
        <v>1816</v>
      </c>
      <c r="F1176" s="1" t="s">
        <v>1835</v>
      </c>
      <c r="G1176" s="65">
        <v>1064</v>
      </c>
      <c r="H1176" s="65">
        <v>791</v>
      </c>
      <c r="I1176" s="65">
        <v>962</v>
      </c>
      <c r="J1176" s="65">
        <v>459</v>
      </c>
      <c r="K1176" s="65">
        <v>1000</v>
      </c>
      <c r="L1176" s="65">
        <v>952</v>
      </c>
      <c r="M1176" s="65">
        <v>1049</v>
      </c>
      <c r="N1176" s="65">
        <v>1050</v>
      </c>
      <c r="O1176" s="65">
        <v>705</v>
      </c>
      <c r="P1176" s="65">
        <v>847</v>
      </c>
      <c r="Q1176" s="65">
        <v>850</v>
      </c>
      <c r="R1176" s="65">
        <v>853</v>
      </c>
      <c r="S1176" s="64">
        <v>10582</v>
      </c>
    </row>
    <row r="1177" spans="1:19" x14ac:dyDescent="0.25">
      <c r="A1177" s="53" t="s">
        <v>614</v>
      </c>
      <c r="B1177" s="1" t="s">
        <v>1838</v>
      </c>
      <c r="C1177" s="1" t="s">
        <v>821</v>
      </c>
      <c r="D1177" s="1" t="s">
        <v>683</v>
      </c>
      <c r="E1177" s="1" t="s">
        <v>1816</v>
      </c>
      <c r="F1177" s="1" t="s">
        <v>1835</v>
      </c>
      <c r="G1177" s="65">
        <v>406</v>
      </c>
      <c r="H1177" s="65">
        <v>330</v>
      </c>
      <c r="I1177" s="65">
        <v>548</v>
      </c>
      <c r="J1177" s="65">
        <v>229</v>
      </c>
      <c r="K1177" s="65">
        <v>419</v>
      </c>
      <c r="L1177" s="65">
        <v>394</v>
      </c>
      <c r="M1177" s="65">
        <v>392</v>
      </c>
      <c r="N1177" s="65">
        <v>394</v>
      </c>
      <c r="O1177" s="65">
        <v>551</v>
      </c>
      <c r="P1177" s="65">
        <v>522</v>
      </c>
      <c r="Q1177" s="65">
        <v>520</v>
      </c>
      <c r="R1177" s="65">
        <v>520</v>
      </c>
      <c r="S1177" s="64">
        <v>5225</v>
      </c>
    </row>
    <row r="1178" spans="1:19" x14ac:dyDescent="0.25">
      <c r="A1178" s="53" t="s">
        <v>614</v>
      </c>
      <c r="B1178" s="1" t="s">
        <v>1839</v>
      </c>
      <c r="C1178" s="1" t="s">
        <v>821</v>
      </c>
      <c r="D1178" s="1" t="s">
        <v>683</v>
      </c>
      <c r="E1178" s="1" t="s">
        <v>1816</v>
      </c>
      <c r="F1178" s="1" t="s">
        <v>1835</v>
      </c>
      <c r="G1178" s="65">
        <v>1506</v>
      </c>
      <c r="H1178" s="65">
        <v>1022</v>
      </c>
      <c r="I1178" s="65">
        <v>1441</v>
      </c>
      <c r="J1178" s="65">
        <v>664</v>
      </c>
      <c r="K1178" s="65">
        <v>1255</v>
      </c>
      <c r="L1178" s="65">
        <v>755</v>
      </c>
      <c r="M1178" s="65">
        <v>1124</v>
      </c>
      <c r="N1178" s="65">
        <v>1135</v>
      </c>
      <c r="O1178" s="65">
        <v>931</v>
      </c>
      <c r="P1178" s="65">
        <v>923</v>
      </c>
      <c r="Q1178" s="65">
        <v>922</v>
      </c>
      <c r="R1178" s="65">
        <v>922</v>
      </c>
      <c r="S1178" s="64">
        <v>12600</v>
      </c>
    </row>
    <row r="1179" spans="1:19" x14ac:dyDescent="0.25">
      <c r="A1179" s="53" t="s">
        <v>614</v>
      </c>
      <c r="B1179" s="1" t="s">
        <v>1840</v>
      </c>
      <c r="C1179" s="1" t="s">
        <v>821</v>
      </c>
      <c r="D1179" s="1" t="s">
        <v>683</v>
      </c>
      <c r="E1179" s="1" t="s">
        <v>1816</v>
      </c>
      <c r="F1179" s="1" t="s">
        <v>1835</v>
      </c>
      <c r="G1179" s="65">
        <v>1054</v>
      </c>
      <c r="H1179" s="65">
        <v>713</v>
      </c>
      <c r="I1179" s="65">
        <v>879</v>
      </c>
      <c r="J1179" s="65">
        <v>537</v>
      </c>
      <c r="K1179" s="65">
        <v>1260</v>
      </c>
      <c r="L1179" s="65">
        <v>895</v>
      </c>
      <c r="M1179" s="65">
        <v>26</v>
      </c>
      <c r="N1179" s="65">
        <v>49</v>
      </c>
      <c r="O1179" s="65">
        <v>834</v>
      </c>
      <c r="P1179" s="65">
        <v>794</v>
      </c>
      <c r="Q1179" s="65">
        <v>795</v>
      </c>
      <c r="R1179" s="65">
        <v>797</v>
      </c>
      <c r="S1179" s="64">
        <v>8633</v>
      </c>
    </row>
    <row r="1180" spans="1:19" x14ac:dyDescent="0.25">
      <c r="A1180" s="53" t="s">
        <v>614</v>
      </c>
      <c r="B1180" s="1" t="s">
        <v>1841</v>
      </c>
      <c r="C1180" s="1" t="s">
        <v>821</v>
      </c>
      <c r="D1180" s="1" t="s">
        <v>683</v>
      </c>
      <c r="E1180" s="1" t="s">
        <v>1816</v>
      </c>
      <c r="F1180" s="1" t="s">
        <v>1835</v>
      </c>
      <c r="G1180" s="65">
        <v>798</v>
      </c>
      <c r="H1180" s="65">
        <v>684</v>
      </c>
      <c r="I1180" s="65">
        <v>855</v>
      </c>
      <c r="J1180" s="65">
        <v>451</v>
      </c>
      <c r="K1180" s="65">
        <v>814</v>
      </c>
      <c r="L1180" s="65">
        <v>722</v>
      </c>
      <c r="M1180" s="65">
        <v>823</v>
      </c>
      <c r="N1180" s="65">
        <v>823</v>
      </c>
      <c r="O1180" s="65">
        <v>641</v>
      </c>
      <c r="P1180" s="65">
        <v>724</v>
      </c>
      <c r="Q1180" s="65">
        <v>726</v>
      </c>
      <c r="R1180" s="65">
        <v>730</v>
      </c>
      <c r="S1180" s="64">
        <v>8791</v>
      </c>
    </row>
    <row r="1181" spans="1:19" x14ac:dyDescent="0.25">
      <c r="A1181" s="53" t="s">
        <v>617</v>
      </c>
      <c r="B1181" s="1" t="s">
        <v>1842</v>
      </c>
      <c r="C1181" s="1" t="s">
        <v>821</v>
      </c>
      <c r="D1181" s="1" t="s">
        <v>683</v>
      </c>
      <c r="E1181" s="1" t="s">
        <v>1816</v>
      </c>
      <c r="F1181" s="1" t="s">
        <v>1835</v>
      </c>
      <c r="G1181" s="65">
        <v>1231</v>
      </c>
      <c r="H1181" s="65">
        <v>1095</v>
      </c>
      <c r="I1181" s="65">
        <v>1351</v>
      </c>
      <c r="J1181" s="65">
        <v>656</v>
      </c>
      <c r="K1181" s="65">
        <v>1392</v>
      </c>
      <c r="L1181" s="65">
        <v>1338</v>
      </c>
      <c r="M1181" s="65">
        <v>1337</v>
      </c>
      <c r="N1181" s="65">
        <v>1374</v>
      </c>
      <c r="O1181" s="65">
        <v>1379</v>
      </c>
      <c r="P1181" s="65">
        <v>1472</v>
      </c>
      <c r="Q1181" s="65">
        <v>1472</v>
      </c>
      <c r="R1181" s="65">
        <v>1472</v>
      </c>
      <c r="S1181" s="64">
        <v>15569</v>
      </c>
    </row>
    <row r="1182" spans="1:19" x14ac:dyDescent="0.25">
      <c r="A1182" s="53" t="s">
        <v>617</v>
      </c>
      <c r="B1182" s="1" t="s">
        <v>1843</v>
      </c>
      <c r="C1182" s="1" t="s">
        <v>821</v>
      </c>
      <c r="D1182" s="1" t="s">
        <v>683</v>
      </c>
      <c r="E1182" s="1" t="s">
        <v>1816</v>
      </c>
      <c r="F1182" s="1" t="s">
        <v>1835</v>
      </c>
      <c r="G1182" s="65">
        <v>1498</v>
      </c>
      <c r="H1182" s="65">
        <v>1390</v>
      </c>
      <c r="I1182" s="65">
        <v>1539</v>
      </c>
      <c r="J1182" s="65">
        <v>998</v>
      </c>
      <c r="K1182" s="65">
        <v>1487</v>
      </c>
      <c r="L1182" s="65">
        <v>1421</v>
      </c>
      <c r="M1182" s="65">
        <v>1418</v>
      </c>
      <c r="N1182" s="65">
        <v>1411</v>
      </c>
      <c r="O1182" s="65">
        <v>1340</v>
      </c>
      <c r="P1182" s="65">
        <v>1417</v>
      </c>
      <c r="Q1182" s="65">
        <v>1416</v>
      </c>
      <c r="R1182" s="65">
        <v>1416</v>
      </c>
      <c r="S1182" s="64">
        <v>16751</v>
      </c>
    </row>
    <row r="1183" spans="1:19" x14ac:dyDescent="0.25">
      <c r="A1183" s="53" t="s">
        <v>617</v>
      </c>
      <c r="B1183" s="1" t="s">
        <v>1844</v>
      </c>
      <c r="C1183" s="1" t="s">
        <v>821</v>
      </c>
      <c r="D1183" s="1" t="s">
        <v>683</v>
      </c>
      <c r="E1183" s="1" t="s">
        <v>1816</v>
      </c>
      <c r="F1183" s="1" t="s">
        <v>1835</v>
      </c>
      <c r="G1183" s="65">
        <v>702</v>
      </c>
      <c r="H1183" s="65">
        <v>657</v>
      </c>
      <c r="I1183" s="65">
        <v>728</v>
      </c>
      <c r="J1183" s="65">
        <v>430</v>
      </c>
      <c r="K1183" s="65">
        <v>658</v>
      </c>
      <c r="L1183" s="65">
        <v>671</v>
      </c>
      <c r="M1183" s="65">
        <v>673</v>
      </c>
      <c r="N1183" s="65">
        <v>766</v>
      </c>
      <c r="O1183" s="65">
        <v>783</v>
      </c>
      <c r="P1183" s="65">
        <v>767</v>
      </c>
      <c r="Q1183" s="65">
        <v>766</v>
      </c>
      <c r="R1183" s="65">
        <v>766</v>
      </c>
      <c r="S1183" s="64">
        <v>8367</v>
      </c>
    </row>
    <row r="1184" spans="1:19" x14ac:dyDescent="0.25">
      <c r="A1184" s="53" t="s">
        <v>623</v>
      </c>
      <c r="B1184" s="1" t="s">
        <v>1598</v>
      </c>
      <c r="C1184" s="1" t="s">
        <v>700</v>
      </c>
      <c r="D1184" s="1" t="s">
        <v>677</v>
      </c>
      <c r="E1184" s="1" t="s">
        <v>1816</v>
      </c>
      <c r="F1184" s="1" t="s">
        <v>1835</v>
      </c>
      <c r="G1184" s="65">
        <v>0</v>
      </c>
      <c r="H1184" s="65">
        <v>0</v>
      </c>
      <c r="I1184" s="65">
        <v>0</v>
      </c>
      <c r="J1184" s="65">
        <v>0</v>
      </c>
      <c r="K1184" s="65">
        <v>0</v>
      </c>
      <c r="L1184" s="65">
        <v>0</v>
      </c>
      <c r="M1184" s="65">
        <v>0</v>
      </c>
      <c r="N1184" s="65">
        <v>0</v>
      </c>
      <c r="O1184" s="65">
        <v>0</v>
      </c>
      <c r="P1184" s="65">
        <v>0</v>
      </c>
      <c r="Q1184" s="65">
        <v>0</v>
      </c>
      <c r="R1184" s="65">
        <v>0</v>
      </c>
      <c r="S1184" s="64">
        <v>0</v>
      </c>
    </row>
    <row r="1185" spans="1:19" x14ac:dyDescent="0.25">
      <c r="A1185" s="53" t="s">
        <v>466</v>
      </c>
      <c r="B1185" s="1" t="s">
        <v>1828</v>
      </c>
      <c r="C1185" s="1" t="s">
        <v>821</v>
      </c>
      <c r="D1185" s="1" t="s">
        <v>683</v>
      </c>
      <c r="E1185" s="1" t="s">
        <v>1816</v>
      </c>
      <c r="F1185" s="1" t="s">
        <v>1835</v>
      </c>
      <c r="G1185" s="65"/>
      <c r="H1185" s="65"/>
      <c r="I1185" s="65"/>
      <c r="J1185" s="65"/>
      <c r="K1185" s="65"/>
      <c r="L1185" s="65"/>
      <c r="M1185" s="65"/>
      <c r="N1185" s="65"/>
      <c r="O1185" s="65"/>
      <c r="P1185" s="65"/>
      <c r="Q1185" s="65"/>
      <c r="R1185" s="65">
        <v>0</v>
      </c>
      <c r="S1185" s="64">
        <v>0</v>
      </c>
    </row>
    <row r="1186" spans="1:19" x14ac:dyDescent="0.25">
      <c r="A1186" s="53" t="s">
        <v>627</v>
      </c>
      <c r="B1186" s="1" t="s">
        <v>1611</v>
      </c>
      <c r="C1186" s="1" t="s">
        <v>865</v>
      </c>
      <c r="D1186" s="1" t="s">
        <v>683</v>
      </c>
      <c r="E1186" s="1" t="s">
        <v>1816</v>
      </c>
      <c r="F1186" s="1" t="s">
        <v>1835</v>
      </c>
      <c r="G1186" s="65">
        <v>78291</v>
      </c>
      <c r="H1186" s="65">
        <v>69968</v>
      </c>
      <c r="I1186" s="65">
        <v>69242</v>
      </c>
      <c r="J1186" s="65">
        <v>66766</v>
      </c>
      <c r="K1186" s="65">
        <v>64127</v>
      </c>
      <c r="L1186" s="65">
        <v>34501</v>
      </c>
      <c r="M1186" s="65">
        <v>55291</v>
      </c>
      <c r="N1186" s="65">
        <v>57729</v>
      </c>
      <c r="O1186" s="65">
        <v>49085</v>
      </c>
      <c r="P1186" s="65">
        <v>51933</v>
      </c>
      <c r="Q1186" s="65">
        <v>44815</v>
      </c>
      <c r="R1186" s="65">
        <v>41933</v>
      </c>
      <c r="S1186" s="64">
        <v>683681</v>
      </c>
    </row>
    <row r="1187" spans="1:19" x14ac:dyDescent="0.25">
      <c r="A1187" s="53" t="s">
        <v>627</v>
      </c>
      <c r="B1187" s="1" t="s">
        <v>1613</v>
      </c>
      <c r="C1187" s="1" t="s">
        <v>865</v>
      </c>
      <c r="D1187" s="1" t="s">
        <v>683</v>
      </c>
      <c r="E1187" s="1" t="s">
        <v>1816</v>
      </c>
      <c r="F1187" s="1" t="s">
        <v>1835</v>
      </c>
      <c r="G1187" s="65">
        <v>26265</v>
      </c>
      <c r="H1187" s="65">
        <v>24360</v>
      </c>
      <c r="I1187" s="65">
        <v>26896</v>
      </c>
      <c r="J1187" s="65">
        <v>26480</v>
      </c>
      <c r="K1187" s="65">
        <v>26131</v>
      </c>
      <c r="L1187" s="65">
        <v>11547</v>
      </c>
      <c r="M1187" s="65">
        <v>23017</v>
      </c>
      <c r="N1187" s="65">
        <v>17947</v>
      </c>
      <c r="O1187" s="65">
        <v>19162</v>
      </c>
      <c r="P1187" s="65">
        <v>14480</v>
      </c>
      <c r="Q1187" s="65">
        <v>14805</v>
      </c>
      <c r="R1187" s="65">
        <v>15267</v>
      </c>
      <c r="S1187" s="64">
        <v>246357</v>
      </c>
    </row>
    <row r="1188" spans="1:19" x14ac:dyDescent="0.25">
      <c r="A1188" s="53" t="s">
        <v>627</v>
      </c>
      <c r="B1188" s="1" t="s">
        <v>1612</v>
      </c>
      <c r="C1188" s="1" t="s">
        <v>865</v>
      </c>
      <c r="D1188" s="1" t="s">
        <v>683</v>
      </c>
      <c r="E1188" s="1" t="s">
        <v>1816</v>
      </c>
      <c r="F1188" s="1" t="s">
        <v>1835</v>
      </c>
      <c r="G1188" s="65">
        <v>10973</v>
      </c>
      <c r="H1188" s="65">
        <v>10394</v>
      </c>
      <c r="I1188" s="65">
        <v>10474</v>
      </c>
      <c r="J1188" s="65">
        <v>9982</v>
      </c>
      <c r="K1188" s="65">
        <v>10328</v>
      </c>
      <c r="L1188" s="65">
        <v>5717</v>
      </c>
      <c r="M1188" s="65">
        <v>11092</v>
      </c>
      <c r="N1188" s="65">
        <v>9947</v>
      </c>
      <c r="O1188" s="65">
        <v>11384</v>
      </c>
      <c r="P1188" s="65">
        <v>11628</v>
      </c>
      <c r="Q1188" s="65">
        <v>11792</v>
      </c>
      <c r="R1188" s="65">
        <v>12123</v>
      </c>
      <c r="S1188" s="64">
        <v>125834</v>
      </c>
    </row>
    <row r="1189" spans="1:19" x14ac:dyDescent="0.25">
      <c r="A1189" s="53" t="s">
        <v>640</v>
      </c>
      <c r="B1189" s="1" t="s">
        <v>1829</v>
      </c>
      <c r="C1189" s="1" t="s">
        <v>700</v>
      </c>
      <c r="D1189" s="1" t="s">
        <v>677</v>
      </c>
      <c r="E1189" s="1" t="s">
        <v>1816</v>
      </c>
      <c r="F1189" s="1" t="s">
        <v>1835</v>
      </c>
      <c r="G1189" s="65">
        <v>0</v>
      </c>
      <c r="H1189" s="65">
        <v>0</v>
      </c>
      <c r="I1189" s="65">
        <v>0</v>
      </c>
      <c r="J1189" s="65">
        <v>0</v>
      </c>
      <c r="K1189" s="65">
        <v>0</v>
      </c>
      <c r="L1189" s="65">
        <v>0</v>
      </c>
      <c r="M1189" s="65">
        <v>0</v>
      </c>
      <c r="N1189" s="65">
        <v>0</v>
      </c>
      <c r="O1189" s="65">
        <v>0</v>
      </c>
      <c r="P1189" s="65">
        <v>0</v>
      </c>
      <c r="Q1189" s="65">
        <v>0</v>
      </c>
      <c r="R1189" s="65">
        <v>0</v>
      </c>
      <c r="S1189" s="64">
        <v>0</v>
      </c>
    </row>
    <row r="1190" spans="1:19" x14ac:dyDescent="0.25">
      <c r="A1190" s="53" t="s">
        <v>640</v>
      </c>
      <c r="B1190" s="1" t="s">
        <v>1830</v>
      </c>
      <c r="C1190" s="1" t="s">
        <v>700</v>
      </c>
      <c r="D1190" s="1" t="s">
        <v>677</v>
      </c>
      <c r="E1190" s="1" t="s">
        <v>1816</v>
      </c>
      <c r="F1190" s="1" t="s">
        <v>1835</v>
      </c>
      <c r="G1190" s="65">
        <v>267</v>
      </c>
      <c r="H1190" s="65">
        <v>249</v>
      </c>
      <c r="I1190" s="65">
        <v>242</v>
      </c>
      <c r="J1190" s="65">
        <v>223</v>
      </c>
      <c r="K1190" s="65">
        <v>198</v>
      </c>
      <c r="L1190" s="65">
        <v>281</v>
      </c>
      <c r="M1190" s="65">
        <v>887</v>
      </c>
      <c r="N1190" s="65">
        <v>799</v>
      </c>
      <c r="O1190" s="65">
        <v>717</v>
      </c>
      <c r="P1190" s="65">
        <v>364</v>
      </c>
      <c r="Q1190" s="65">
        <v>767</v>
      </c>
      <c r="R1190" s="65">
        <v>869</v>
      </c>
      <c r="S1190" s="64">
        <v>5863</v>
      </c>
    </row>
    <row r="1191" spans="1:19" x14ac:dyDescent="0.25">
      <c r="A1191" s="53" t="s">
        <v>640</v>
      </c>
      <c r="B1191" s="1" t="s">
        <v>1831</v>
      </c>
      <c r="C1191" s="1" t="s">
        <v>700</v>
      </c>
      <c r="D1191" s="1" t="s">
        <v>677</v>
      </c>
      <c r="E1191" s="1" t="s">
        <v>1816</v>
      </c>
      <c r="F1191" s="1" t="s">
        <v>1835</v>
      </c>
      <c r="G1191" s="65">
        <v>0</v>
      </c>
      <c r="H1191" s="65">
        <v>0</v>
      </c>
      <c r="I1191" s="65">
        <v>0</v>
      </c>
      <c r="J1191" s="65">
        <v>0</v>
      </c>
      <c r="K1191" s="65">
        <v>0</v>
      </c>
      <c r="L1191" s="65">
        <v>0</v>
      </c>
      <c r="M1191" s="65">
        <v>0</v>
      </c>
      <c r="N1191" s="65">
        <v>0</v>
      </c>
      <c r="O1191" s="65">
        <v>0</v>
      </c>
      <c r="P1191" s="65">
        <v>0</v>
      </c>
      <c r="Q1191" s="65">
        <v>0</v>
      </c>
      <c r="R1191" s="65">
        <v>0</v>
      </c>
      <c r="S1191" s="64">
        <v>0</v>
      </c>
    </row>
    <row r="1192" spans="1:19" x14ac:dyDescent="0.25">
      <c r="A1192" s="53" t="s">
        <v>640</v>
      </c>
      <c r="B1192" s="1" t="s">
        <v>1672</v>
      </c>
      <c r="C1192" s="1" t="s">
        <v>700</v>
      </c>
      <c r="D1192" s="1" t="s">
        <v>677</v>
      </c>
      <c r="E1192" s="1" t="s">
        <v>1816</v>
      </c>
      <c r="F1192" s="1" t="s">
        <v>1835</v>
      </c>
      <c r="G1192" s="65">
        <v>0</v>
      </c>
      <c r="H1192" s="65">
        <v>0</v>
      </c>
      <c r="I1192" s="65">
        <v>0</v>
      </c>
      <c r="J1192" s="65">
        <v>0</v>
      </c>
      <c r="K1192" s="65">
        <v>0</v>
      </c>
      <c r="L1192" s="65">
        <v>0</v>
      </c>
      <c r="M1192" s="65">
        <v>0</v>
      </c>
      <c r="N1192" s="65">
        <v>0</v>
      </c>
      <c r="O1192" s="65">
        <v>0</v>
      </c>
      <c r="P1192" s="65">
        <v>0</v>
      </c>
      <c r="Q1192" s="65">
        <v>0</v>
      </c>
      <c r="R1192" s="65">
        <v>0</v>
      </c>
      <c r="S1192" s="64">
        <v>0</v>
      </c>
    </row>
    <row r="1193" spans="1:19" x14ac:dyDescent="0.25">
      <c r="A1193" s="53" t="s">
        <v>640</v>
      </c>
      <c r="B1193" s="1" t="s">
        <v>1673</v>
      </c>
      <c r="C1193" s="1" t="s">
        <v>700</v>
      </c>
      <c r="D1193" s="1" t="s">
        <v>677</v>
      </c>
      <c r="E1193" s="1" t="s">
        <v>1816</v>
      </c>
      <c r="F1193" s="1" t="s">
        <v>1835</v>
      </c>
      <c r="G1193" s="65">
        <v>597</v>
      </c>
      <c r="H1193" s="65">
        <v>615</v>
      </c>
      <c r="I1193" s="65">
        <v>675</v>
      </c>
      <c r="J1193" s="65">
        <v>1390</v>
      </c>
      <c r="K1193" s="65">
        <v>1209</v>
      </c>
      <c r="L1193" s="65">
        <v>612</v>
      </c>
      <c r="M1193" s="65">
        <v>469</v>
      </c>
      <c r="N1193" s="65">
        <v>1799</v>
      </c>
      <c r="O1193" s="65">
        <v>995</v>
      </c>
      <c r="P1193" s="65">
        <v>415</v>
      </c>
      <c r="Q1193" s="65">
        <v>1065</v>
      </c>
      <c r="R1193" s="65">
        <v>1218</v>
      </c>
      <c r="S1193" s="64">
        <v>11059</v>
      </c>
    </row>
    <row r="1194" spans="1:19" x14ac:dyDescent="0.25">
      <c r="A1194" s="53" t="s">
        <v>640</v>
      </c>
      <c r="B1194" s="1" t="s">
        <v>1832</v>
      </c>
      <c r="C1194" s="1" t="s">
        <v>700</v>
      </c>
      <c r="D1194" s="1" t="s">
        <v>677</v>
      </c>
      <c r="E1194" s="1" t="s">
        <v>1816</v>
      </c>
      <c r="F1194" s="1" t="s">
        <v>1835</v>
      </c>
      <c r="G1194" s="65">
        <v>407</v>
      </c>
      <c r="H1194" s="65">
        <v>311</v>
      </c>
      <c r="I1194" s="65">
        <v>256</v>
      </c>
      <c r="J1194" s="65">
        <v>280</v>
      </c>
      <c r="K1194" s="65">
        <v>287</v>
      </c>
      <c r="L1194" s="65">
        <v>303</v>
      </c>
      <c r="M1194" s="65">
        <v>328</v>
      </c>
      <c r="N1194" s="65">
        <v>307</v>
      </c>
      <c r="O1194" s="65">
        <v>309</v>
      </c>
      <c r="P1194" s="65">
        <v>161</v>
      </c>
      <c r="Q1194" s="65">
        <v>65</v>
      </c>
      <c r="R1194" s="65">
        <v>0</v>
      </c>
      <c r="S1194" s="64">
        <v>3014</v>
      </c>
    </row>
    <row r="1195" spans="1:19" x14ac:dyDescent="0.25">
      <c r="A1195" s="53" t="s">
        <v>640</v>
      </c>
      <c r="B1195" s="1" t="s">
        <v>1833</v>
      </c>
      <c r="C1195" s="1" t="s">
        <v>700</v>
      </c>
      <c r="D1195" s="1" t="s">
        <v>677</v>
      </c>
      <c r="E1195" s="1" t="s">
        <v>1816</v>
      </c>
      <c r="F1195" s="1" t="s">
        <v>1835</v>
      </c>
      <c r="G1195" s="65">
        <v>0</v>
      </c>
      <c r="H1195" s="65">
        <v>0</v>
      </c>
      <c r="I1195" s="65">
        <v>0</v>
      </c>
      <c r="J1195" s="65">
        <v>0</v>
      </c>
      <c r="K1195" s="65">
        <v>0</v>
      </c>
      <c r="L1195" s="65">
        <v>0</v>
      </c>
      <c r="M1195" s="65">
        <v>0</v>
      </c>
      <c r="N1195" s="65">
        <v>0</v>
      </c>
      <c r="O1195" s="65">
        <v>0</v>
      </c>
      <c r="P1195" s="65">
        <v>0</v>
      </c>
      <c r="Q1195" s="65">
        <v>0</v>
      </c>
      <c r="R1195" s="65">
        <v>0</v>
      </c>
      <c r="S1195" s="64">
        <v>0</v>
      </c>
    </row>
    <row r="1196" spans="1:19" x14ac:dyDescent="0.25">
      <c r="A1196" s="53" t="s">
        <v>640</v>
      </c>
      <c r="B1196" s="1" t="s">
        <v>1669</v>
      </c>
      <c r="C1196" s="1" t="s">
        <v>700</v>
      </c>
      <c r="D1196" s="1" t="s">
        <v>677</v>
      </c>
      <c r="E1196" s="1" t="s">
        <v>1816</v>
      </c>
      <c r="F1196" s="1" t="s">
        <v>1835</v>
      </c>
      <c r="G1196" s="65">
        <v>2823</v>
      </c>
      <c r="H1196" s="65">
        <v>2510</v>
      </c>
      <c r="I1196" s="65">
        <v>2387</v>
      </c>
      <c r="J1196" s="65">
        <v>2517</v>
      </c>
      <c r="K1196" s="65">
        <v>2478</v>
      </c>
      <c r="L1196" s="65">
        <v>2561</v>
      </c>
      <c r="M1196" s="65">
        <v>2353</v>
      </c>
      <c r="N1196" s="65">
        <v>2169</v>
      </c>
      <c r="O1196" s="65">
        <v>2215</v>
      </c>
      <c r="P1196" s="65">
        <v>1130</v>
      </c>
      <c r="Q1196" s="65">
        <v>2292</v>
      </c>
      <c r="R1196" s="65">
        <v>2429</v>
      </c>
      <c r="S1196" s="64">
        <v>27864</v>
      </c>
    </row>
    <row r="1197" spans="1:19" x14ac:dyDescent="0.25">
      <c r="A1197" s="53" t="s">
        <v>640</v>
      </c>
      <c r="B1197" s="1" t="s">
        <v>1666</v>
      </c>
      <c r="C1197" s="1" t="s">
        <v>700</v>
      </c>
      <c r="D1197" s="1" t="s">
        <v>677</v>
      </c>
      <c r="E1197" s="1" t="s">
        <v>1816</v>
      </c>
      <c r="F1197" s="1" t="s">
        <v>1835</v>
      </c>
      <c r="G1197" s="65">
        <v>1420</v>
      </c>
      <c r="H1197" s="65">
        <v>1556</v>
      </c>
      <c r="I1197" s="65">
        <v>1538</v>
      </c>
      <c r="J1197" s="65">
        <v>1474</v>
      </c>
      <c r="K1197" s="65">
        <v>1445</v>
      </c>
      <c r="L1197" s="65">
        <v>1872</v>
      </c>
      <c r="M1197" s="65">
        <v>1960</v>
      </c>
      <c r="N1197" s="65">
        <v>1723</v>
      </c>
      <c r="O1197" s="65">
        <v>1709</v>
      </c>
      <c r="P1197" s="65">
        <v>866</v>
      </c>
      <c r="Q1197" s="65">
        <v>1658</v>
      </c>
      <c r="R1197" s="65">
        <v>1761</v>
      </c>
      <c r="S1197" s="64">
        <v>18982</v>
      </c>
    </row>
    <row r="1198" spans="1:19" x14ac:dyDescent="0.25">
      <c r="A1198" s="53" t="s">
        <v>640</v>
      </c>
      <c r="B1198" s="1" t="s">
        <v>1667</v>
      </c>
      <c r="C1198" s="1" t="s">
        <v>700</v>
      </c>
      <c r="D1198" s="1" t="s">
        <v>677</v>
      </c>
      <c r="E1198" s="1" t="s">
        <v>1816</v>
      </c>
      <c r="F1198" s="1" t="s">
        <v>1835</v>
      </c>
      <c r="G1198" s="65">
        <v>1552</v>
      </c>
      <c r="H1198" s="65">
        <v>1463</v>
      </c>
      <c r="I1198" s="65">
        <v>1398</v>
      </c>
      <c r="J1198" s="65">
        <v>1493</v>
      </c>
      <c r="K1198" s="65">
        <v>1493</v>
      </c>
      <c r="L1198" s="65">
        <v>1533</v>
      </c>
      <c r="M1198" s="65">
        <v>1590</v>
      </c>
      <c r="N1198" s="65">
        <v>1522</v>
      </c>
      <c r="O1198" s="65">
        <v>1480</v>
      </c>
      <c r="P1198" s="65">
        <v>750</v>
      </c>
      <c r="Q1198" s="65">
        <v>1430</v>
      </c>
      <c r="R1198" s="65">
        <v>1613</v>
      </c>
      <c r="S1198" s="64">
        <v>17317</v>
      </c>
    </row>
    <row r="1199" spans="1:19" x14ac:dyDescent="0.25">
      <c r="A1199" s="53" t="s">
        <v>640</v>
      </c>
      <c r="B1199" s="1" t="s">
        <v>1668</v>
      </c>
      <c r="C1199" s="1" t="s">
        <v>700</v>
      </c>
      <c r="D1199" s="1" t="s">
        <v>677</v>
      </c>
      <c r="E1199" s="1" t="s">
        <v>1816</v>
      </c>
      <c r="F1199" s="1" t="s">
        <v>1835</v>
      </c>
      <c r="G1199" s="65">
        <v>1347</v>
      </c>
      <c r="H1199" s="65">
        <v>1536</v>
      </c>
      <c r="I1199" s="65">
        <v>1549</v>
      </c>
      <c r="J1199" s="65">
        <v>993</v>
      </c>
      <c r="K1199" s="65">
        <v>743</v>
      </c>
      <c r="L1199" s="65">
        <v>1637</v>
      </c>
      <c r="M1199" s="65">
        <v>1376</v>
      </c>
      <c r="N1199" s="65">
        <v>1412</v>
      </c>
      <c r="O1199" s="65">
        <v>1499</v>
      </c>
      <c r="P1199" s="65">
        <v>232</v>
      </c>
      <c r="Q1199" s="65">
        <v>1552</v>
      </c>
      <c r="R1199" s="65">
        <v>1748</v>
      </c>
      <c r="S1199" s="64">
        <v>15624</v>
      </c>
    </row>
    <row r="1200" spans="1:19" x14ac:dyDescent="0.25">
      <c r="A1200" s="53" t="s">
        <v>640</v>
      </c>
      <c r="B1200" s="1" t="s">
        <v>1670</v>
      </c>
      <c r="C1200" s="1" t="s">
        <v>700</v>
      </c>
      <c r="D1200" s="1" t="s">
        <v>677</v>
      </c>
      <c r="E1200" s="1" t="s">
        <v>1816</v>
      </c>
      <c r="F1200" s="1" t="s">
        <v>1835</v>
      </c>
      <c r="G1200" s="65">
        <v>5343</v>
      </c>
      <c r="H1200" s="65">
        <v>4972</v>
      </c>
      <c r="I1200" s="65">
        <v>4775</v>
      </c>
      <c r="J1200" s="65">
        <v>4964</v>
      </c>
      <c r="K1200" s="65">
        <v>5103</v>
      </c>
      <c r="L1200" s="65">
        <v>4092</v>
      </c>
      <c r="M1200" s="65">
        <v>4341</v>
      </c>
      <c r="N1200" s="65">
        <v>4570</v>
      </c>
      <c r="O1200" s="65">
        <v>4566</v>
      </c>
      <c r="P1200" s="65">
        <v>2312</v>
      </c>
      <c r="Q1200" s="65">
        <v>4283</v>
      </c>
      <c r="R1200" s="65">
        <v>4603</v>
      </c>
      <c r="S1200" s="64">
        <v>53924</v>
      </c>
    </row>
    <row r="1201" spans="1:19" x14ac:dyDescent="0.25">
      <c r="A1201" s="53" t="s">
        <v>640</v>
      </c>
      <c r="B1201" s="1" t="s">
        <v>1674</v>
      </c>
      <c r="C1201" s="1" t="s">
        <v>700</v>
      </c>
      <c r="D1201" s="1" t="s">
        <v>677</v>
      </c>
      <c r="E1201" s="1" t="s">
        <v>1816</v>
      </c>
      <c r="F1201" s="1" t="s">
        <v>1835</v>
      </c>
      <c r="G1201" s="65">
        <v>430</v>
      </c>
      <c r="H1201" s="65">
        <v>418</v>
      </c>
      <c r="I1201" s="65">
        <v>468</v>
      </c>
      <c r="J1201" s="65">
        <v>557</v>
      </c>
      <c r="K1201" s="65">
        <v>591</v>
      </c>
      <c r="L1201" s="65">
        <v>439</v>
      </c>
      <c r="M1201" s="65">
        <v>394</v>
      </c>
      <c r="N1201" s="65">
        <v>403</v>
      </c>
      <c r="O1201" s="65">
        <v>589</v>
      </c>
      <c r="P1201" s="65">
        <v>272</v>
      </c>
      <c r="Q1201" s="65">
        <v>407</v>
      </c>
      <c r="R1201" s="65">
        <v>452</v>
      </c>
      <c r="S1201" s="64">
        <v>5420</v>
      </c>
    </row>
    <row r="1202" spans="1:19" x14ac:dyDescent="0.25">
      <c r="A1202" s="53" t="s">
        <v>640</v>
      </c>
      <c r="B1202" s="1" t="s">
        <v>1675</v>
      </c>
      <c r="C1202" s="1" t="s">
        <v>700</v>
      </c>
      <c r="D1202" s="1" t="s">
        <v>677</v>
      </c>
      <c r="E1202" s="1" t="s">
        <v>1816</v>
      </c>
      <c r="F1202" s="1" t="s">
        <v>1835</v>
      </c>
      <c r="G1202" s="65">
        <v>1328</v>
      </c>
      <c r="H1202" s="65">
        <v>1246</v>
      </c>
      <c r="I1202" s="65">
        <v>1193</v>
      </c>
      <c r="J1202" s="65">
        <v>1250</v>
      </c>
      <c r="K1202" s="65">
        <v>1215</v>
      </c>
      <c r="L1202" s="65">
        <v>1099</v>
      </c>
      <c r="M1202" s="65">
        <v>1106</v>
      </c>
      <c r="N1202" s="65">
        <v>1074</v>
      </c>
      <c r="O1202" s="65">
        <v>1226</v>
      </c>
      <c r="P1202" s="65">
        <v>559</v>
      </c>
      <c r="Q1202" s="65">
        <v>1088</v>
      </c>
      <c r="R1202" s="65">
        <v>1150</v>
      </c>
      <c r="S1202" s="64">
        <v>13534</v>
      </c>
    </row>
    <row r="1203" spans="1:19" x14ac:dyDescent="0.25">
      <c r="A1203" s="53" t="s">
        <v>640</v>
      </c>
      <c r="B1203" s="1" t="s">
        <v>1671</v>
      </c>
      <c r="C1203" s="1" t="s">
        <v>700</v>
      </c>
      <c r="D1203" s="1" t="s">
        <v>677</v>
      </c>
      <c r="E1203" s="1" t="s">
        <v>1816</v>
      </c>
      <c r="F1203" s="1" t="s">
        <v>1835</v>
      </c>
      <c r="G1203" s="65">
        <v>2261</v>
      </c>
      <c r="H1203" s="65">
        <v>2083</v>
      </c>
      <c r="I1203" s="65">
        <v>2002</v>
      </c>
      <c r="J1203" s="65">
        <v>2104</v>
      </c>
      <c r="K1203" s="65">
        <v>2058</v>
      </c>
      <c r="L1203" s="65">
        <v>2136</v>
      </c>
      <c r="M1203" s="65">
        <v>2232</v>
      </c>
      <c r="N1203" s="65">
        <v>2112</v>
      </c>
      <c r="O1203" s="65">
        <v>2146</v>
      </c>
      <c r="P1203" s="65">
        <v>1060</v>
      </c>
      <c r="Q1203" s="65">
        <v>2017</v>
      </c>
      <c r="R1203" s="65">
        <v>2119</v>
      </c>
      <c r="S1203" s="64">
        <v>24330</v>
      </c>
    </row>
    <row r="1204" spans="1:19" x14ac:dyDescent="0.25">
      <c r="A1204" s="53" t="s">
        <v>640</v>
      </c>
      <c r="B1204" s="1" t="s">
        <v>1664</v>
      </c>
      <c r="C1204" s="1" t="s">
        <v>700</v>
      </c>
      <c r="D1204" s="1" t="s">
        <v>677</v>
      </c>
      <c r="E1204" s="1" t="s">
        <v>1816</v>
      </c>
      <c r="F1204" s="1" t="s">
        <v>1835</v>
      </c>
      <c r="G1204" s="65">
        <v>1155</v>
      </c>
      <c r="H1204" s="65">
        <v>1063</v>
      </c>
      <c r="I1204" s="65">
        <v>1042</v>
      </c>
      <c r="J1204" s="65">
        <v>1122</v>
      </c>
      <c r="K1204" s="65">
        <v>1106</v>
      </c>
      <c r="L1204" s="65">
        <v>1138</v>
      </c>
      <c r="M1204" s="65">
        <v>1097</v>
      </c>
      <c r="N1204" s="65">
        <v>1076</v>
      </c>
      <c r="O1204" s="65">
        <v>1074</v>
      </c>
      <c r="P1204" s="65">
        <v>557</v>
      </c>
      <c r="Q1204" s="65">
        <v>1123</v>
      </c>
      <c r="R1204" s="65">
        <v>1183</v>
      </c>
      <c r="S1204" s="64">
        <v>12736</v>
      </c>
    </row>
    <row r="1205" spans="1:19" x14ac:dyDescent="0.25">
      <c r="A1205" s="53" t="s">
        <v>642</v>
      </c>
      <c r="B1205" s="1" t="s">
        <v>1685</v>
      </c>
      <c r="C1205" s="1" t="s">
        <v>700</v>
      </c>
      <c r="D1205" s="1" t="s">
        <v>677</v>
      </c>
      <c r="E1205" s="1" t="s">
        <v>1816</v>
      </c>
      <c r="F1205" s="1" t="s">
        <v>1835</v>
      </c>
      <c r="G1205" s="65">
        <v>0</v>
      </c>
      <c r="H1205" s="65">
        <v>0</v>
      </c>
      <c r="I1205" s="65">
        <v>0</v>
      </c>
      <c r="J1205" s="65">
        <v>0</v>
      </c>
      <c r="K1205" s="65">
        <v>0</v>
      </c>
      <c r="L1205" s="65">
        <v>0</v>
      </c>
      <c r="M1205" s="65">
        <v>0</v>
      </c>
      <c r="N1205" s="65">
        <v>0</v>
      </c>
      <c r="O1205" s="65">
        <v>0</v>
      </c>
      <c r="P1205" s="65">
        <v>0</v>
      </c>
      <c r="Q1205" s="65">
        <v>0</v>
      </c>
      <c r="R1205" s="65">
        <v>0</v>
      </c>
      <c r="S1205" s="64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2 2 9 2 f 3 - f 8 e 6 - 4 a 2 8 - 9 5 7 e - 0 3 b e 6 8 f 9 b 6 b 0 "   x m l n s = " h t t p : / / s c h e m a s . m i c r o s o f t . c o m / D a t a M a s h u p " > A A A A A B c D A A B Q S w M E F A A C A A g A 9 o J I T j I g D L e n A A A A + Q A A A B I A H A B D b 2 5 m a W c v U G F j a 2 F n Z S 5 4 b W w g o h g A K K A U A A A A A A A A A A A A A A A A A A A A A A A A A A A A h Y / R C o I w G I V f R X b v N i d G y O + 8 6 F Y j C K L b M Z e O d I a b z X f r o k f q F R L K 6 q 7 L c / g O f O d x u 0 M + d W 1 w V Y P V v c l Q h C k K l J F 9 p U 2 d o d G d w j X K O e y E P I t a B T N s b D p Z n a H G u U t K i P c e + x j 3 Q 0 0 Y p R E 5 l s V e N q o T o T b W C S M V + q y q / y v E 4 f C S 4 Q w n K 5 x Q F u M o o g z I 0 k O p z Z d h s z K m Q H 5 K 2 I y t G w f F T R t u C y B L B P K + w Z 9 Q S w M E F A A C A A g A 9 o J I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C S E 4 o i k e 4 D g A A A B E A A A A T A B w A R m 9 y b X V s Y X M v U 2 V j d G l v b j E u b S C i G A A o o B Q A A A A A A A A A A A A A A A A A A A A A A A A A A A A r T k 0 u y c z P U w i G 0 I b W A F B L A Q I t A B Q A A g A I A P a C S E 4 y I A y 3 p w A A A P k A A A A S A A A A A A A A A A A A A A A A A A A A A A B D b 2 5 m a W c v U G F j a 2 F n Z S 5 4 b W x Q S w E C L Q A U A A I A C A D 2 g k h O D 8 r p q 6 Q A A A D p A A A A E w A A A A A A A A A A A A A A A A D z A A A A W 0 N v b n R l b n R f V H l w Z X N d L n h t b F B L A Q I t A B Q A A g A I A P a C S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H Y / C I n k P X T J e l o + + k 7 w D W A A A A A A I A A A A A A A N m A A D A A A A A E A A A A D F z m 5 v L E v J y B z 3 j 0 7 D N 1 z w A A A A A B I A A A K A A A A A Q A A A A U v O B X z 3 i K l 6 1 D + J X L u l 1 O 1 A A A A D B 6 m e K r w 0 f r g O J l 9 M v H e i h J k 2 h R p w 8 z t n V 1 0 Z 3 Q a 7 l l 9 Q e W j y V v s x 0 d N O 8 B l h t k J / t g C s + K a 5 g 7 G v T G s C 5 7 h z Y F E Z g t j x Y 8 L q 7 D W A Y c q 8 c s R Q A A A B u C 7 U F O D I 1 J k H m s Y Z f p y l Z b d b Y B Q = = < / D a t a M a s h u p > 
</file>

<file path=customXml/itemProps1.xml><?xml version="1.0" encoding="utf-8"?>
<ds:datastoreItem xmlns:ds="http://schemas.openxmlformats.org/officeDocument/2006/customXml" ds:itemID="{39B8E827-5846-400A-971A-9724F37E85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0. READ_FIRST</vt:lpstr>
      <vt:lpstr>1. Release Annual Report_2009</vt:lpstr>
      <vt:lpstr>2. Art_113.1 (F) Gas prognoses</vt:lpstr>
      <vt:lpstr>3. Art_113.1 (F) Oil prognoses</vt:lpstr>
      <vt:lpstr>4. Art_113.1(I) Use_boreho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01-10T15:19:11Z</dcterms:created>
  <dcterms:modified xsi:type="dcterms:W3CDTF">2019-03-08T10:02:03Z</dcterms:modified>
</cp:coreProperties>
</file>